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https://unitednations.sharepoint.com/sites/OCHAROWCA/Information Management/07_GIS/24_sao_tome_principe/04_Shapes_files/"/>
    </mc:Choice>
  </mc:AlternateContent>
  <xr:revisionPtr revIDLastSave="22" documentId="8_{0E2B8EBE-DECA-4CE0-BC4A-5BBC9C30FD87}" xr6:coauthVersionLast="47" xr6:coauthVersionMax="47" xr10:uidLastSave="{B6AAC38D-0487-43CF-B955-95364E3A0A77}"/>
  <bookViews>
    <workbookView xWindow="-120" yWindow="-120" windowWidth="29040" windowHeight="17790" activeTab="3" xr2:uid="{00000000-000D-0000-FFFF-FFFF00000000}"/>
  </bookViews>
  <sheets>
    <sheet name="ADM0" sheetId="9" r:id="rId1"/>
    <sheet name="ADM1" sheetId="8" r:id="rId2"/>
    <sheet name="ADM2" sheetId="6" r:id="rId3"/>
    <sheet name="Settlement" sheetId="10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053" uniqueCount="274">
  <si>
    <t>São Tomé</t>
  </si>
  <si>
    <t>Água Grande</t>
  </si>
  <si>
    <t>Mé-Zóchi</t>
  </si>
  <si>
    <t>Cantagalo</t>
  </si>
  <si>
    <t>Caué</t>
  </si>
  <si>
    <t>Lembá</t>
  </si>
  <si>
    <t>Lobata</t>
  </si>
  <si>
    <t>Príncipe</t>
  </si>
  <si>
    <t>RAP</t>
  </si>
  <si>
    <t>ADM0_NAME</t>
  </si>
  <si>
    <t>ADM0_PCODE</t>
  </si>
  <si>
    <t>ADM1_PCODE</t>
  </si>
  <si>
    <t>ADM1_NAME</t>
  </si>
  <si>
    <t>ADM2_NAME</t>
  </si>
  <si>
    <t>São Tomé and Principe</t>
  </si>
  <si>
    <t>STP</t>
  </si>
  <si>
    <t>ADM2_PCODE</t>
  </si>
  <si>
    <t>ST01</t>
  </si>
  <si>
    <t>ST02</t>
  </si>
  <si>
    <t>ST0101</t>
  </si>
  <si>
    <t>ST0202</t>
  </si>
  <si>
    <t>ST0201</t>
  </si>
  <si>
    <t>ST0204</t>
  </si>
  <si>
    <t>ST0203</t>
  </si>
  <si>
    <t>ST0205</t>
  </si>
  <si>
    <t>ST0206</t>
  </si>
  <si>
    <t>OBJECTID</t>
  </si>
  <si>
    <t>LAT</t>
  </si>
  <si>
    <t>LONG</t>
  </si>
  <si>
    <t>CNTRY_NAME</t>
  </si>
  <si>
    <t>CNTRY_CODE</t>
  </si>
  <si>
    <t>NAME</t>
  </si>
  <si>
    <t>PCODE</t>
  </si>
  <si>
    <t>PopPlaceCl</t>
  </si>
  <si>
    <t>PopPlace_1</t>
  </si>
  <si>
    <t>admin1Pcod</t>
  </si>
  <si>
    <t>admin2Pcod</t>
  </si>
  <si>
    <t>Sao Tome and Principe</t>
  </si>
  <si>
    <t>Sao Tome</t>
  </si>
  <si>
    <t>Caue</t>
  </si>
  <si>
    <t>Enjale</t>
  </si>
  <si>
    <t>Other</t>
  </si>
  <si>
    <t>Porto Alegre</t>
  </si>
  <si>
    <t>Agua-Coco</t>
  </si>
  <si>
    <t>Alto Douro</t>
  </si>
  <si>
    <t>Henrique</t>
  </si>
  <si>
    <t>Vila Conceicao</t>
  </si>
  <si>
    <t>M. Alice</t>
  </si>
  <si>
    <t>N'zumbi</t>
  </si>
  <si>
    <t>Santa Josefina</t>
  </si>
  <si>
    <t>Portinho</t>
  </si>
  <si>
    <t>Gumbela</t>
  </si>
  <si>
    <t>Sao Joao</t>
  </si>
  <si>
    <t>Novo Brasil</t>
  </si>
  <si>
    <t>Novo Brazil</t>
  </si>
  <si>
    <t>Perseveranca</t>
  </si>
  <si>
    <t>Praia Grande</t>
  </si>
  <si>
    <t>Santa Irene</t>
  </si>
  <si>
    <t>Santa Clotilde</t>
  </si>
  <si>
    <t>Dona Augusta</t>
  </si>
  <si>
    <t>Sao Jose</t>
  </si>
  <si>
    <t>Santa Cruz</t>
  </si>
  <si>
    <t>Capital of District</t>
  </si>
  <si>
    <t>Monte Rosa</t>
  </si>
  <si>
    <t>Monte Roza</t>
  </si>
  <si>
    <t>Dona Eugenia</t>
  </si>
  <si>
    <t>Vila Verde</t>
  </si>
  <si>
    <t>Soledade</t>
  </si>
  <si>
    <t>Ermelinda</t>
  </si>
  <si>
    <t>Sao Miguel</t>
  </si>
  <si>
    <t>Monte Carmo</t>
  </si>
  <si>
    <t>Granja</t>
  </si>
  <si>
    <t>Val Carmo</t>
  </si>
  <si>
    <t>Colonia Acoreana</t>
  </si>
  <si>
    <t>Urzelina</t>
  </si>
  <si>
    <t>Amparo</t>
  </si>
  <si>
    <t>Santa Cecilia</t>
  </si>
  <si>
    <t>Ribeira Afonso</t>
  </si>
  <si>
    <t>Antonio Dias</t>
  </si>
  <si>
    <t>Guayaquil</t>
  </si>
  <si>
    <t>Sao Jeronimo</t>
  </si>
  <si>
    <t>Sao Jeronymo</t>
  </si>
  <si>
    <t>Caridade</t>
  </si>
  <si>
    <t>Sao Francisco</t>
  </si>
  <si>
    <t>Sao Paulo</t>
  </si>
  <si>
    <t>Montebelo</t>
  </si>
  <si>
    <t>Lemba</t>
  </si>
  <si>
    <t>Io Grande</t>
  </si>
  <si>
    <t>Sant'Elmo</t>
  </si>
  <si>
    <t>Monte Raul</t>
  </si>
  <si>
    <t>Binda</t>
  </si>
  <si>
    <t>Agua Ize</t>
  </si>
  <si>
    <t>Ponta Furada</t>
  </si>
  <si>
    <t>Roca Furada</t>
  </si>
  <si>
    <t>A. Andrade</t>
  </si>
  <si>
    <t>Matocana</t>
  </si>
  <si>
    <t>B. Faro</t>
  </si>
  <si>
    <t>Santo Antonio</t>
  </si>
  <si>
    <t>Nova Olinda</t>
  </si>
  <si>
    <t>Formiga</t>
  </si>
  <si>
    <t>Graca</t>
  </si>
  <si>
    <t>Me Zochi</t>
  </si>
  <si>
    <t>Bombaim</t>
  </si>
  <si>
    <t>Montes Herminios</t>
  </si>
  <si>
    <t>Mirante</t>
  </si>
  <si>
    <t>F. Mantero</t>
  </si>
  <si>
    <t>Kimpo</t>
  </si>
  <si>
    <t>Quimpo</t>
  </si>
  <si>
    <t>Catumbela</t>
  </si>
  <si>
    <t>Sao Januario</t>
  </si>
  <si>
    <t>Tras os Montes</t>
  </si>
  <si>
    <t>Traz os Montes</t>
  </si>
  <si>
    <t>Santa Catanna</t>
  </si>
  <si>
    <t>Santa Catarina</t>
  </si>
  <si>
    <t>Sao Manoel</t>
  </si>
  <si>
    <t>Sao Manuel</t>
  </si>
  <si>
    <t>Plato Cafe</t>
  </si>
  <si>
    <t>Buenos Aires</t>
  </si>
  <si>
    <t>Buenos Ayres</t>
  </si>
  <si>
    <t>Ghegue Novo</t>
  </si>
  <si>
    <t>Guegue Novo</t>
  </si>
  <si>
    <t>Macambrara</t>
  </si>
  <si>
    <t>Makambrara</t>
  </si>
  <si>
    <t>Rio Ave</t>
  </si>
  <si>
    <t>Quinas</t>
  </si>
  <si>
    <t>Java</t>
  </si>
  <si>
    <t>Santa Adelaide</t>
  </si>
  <si>
    <t>Santa Elvira</t>
  </si>
  <si>
    <t>Sant'Elvira</t>
  </si>
  <si>
    <t>Ubabudo</t>
  </si>
  <si>
    <t>Sant'Ana</t>
  </si>
  <si>
    <t>N. Ceilao</t>
  </si>
  <si>
    <t>N. Ceylao</t>
  </si>
  <si>
    <t>M. Vilela</t>
  </si>
  <si>
    <t>Laura</t>
  </si>
  <si>
    <t>Sao Pedro</t>
  </si>
  <si>
    <t>Milagrosa</t>
  </si>
  <si>
    <t>Quingue</t>
  </si>
  <si>
    <t>Pinheira</t>
  </si>
  <si>
    <t>Nova Moca</t>
  </si>
  <si>
    <t>Nova Moka</t>
  </si>
  <si>
    <t>Sao Nicolau</t>
  </si>
  <si>
    <t>Saudade</t>
  </si>
  <si>
    <t>Caixao Grande</t>
  </si>
  <si>
    <t>Lemos</t>
  </si>
  <si>
    <t>Mulondo</t>
  </si>
  <si>
    <t>Trindade</t>
  </si>
  <si>
    <t>Vila Moura</t>
  </si>
  <si>
    <t>Monte Cafe</t>
  </si>
  <si>
    <t>Sao Luis</t>
  </si>
  <si>
    <t>Sao Luiz</t>
  </si>
  <si>
    <t>Bemposta</t>
  </si>
  <si>
    <t>Novo Destino</t>
  </si>
  <si>
    <t>Amparo II</t>
  </si>
  <si>
    <t>Blublu</t>
  </si>
  <si>
    <t>Chamico</t>
  </si>
  <si>
    <t>Vista Alegre</t>
  </si>
  <si>
    <t>Bemfica</t>
  </si>
  <si>
    <t>Bombon</t>
  </si>
  <si>
    <t>Diogo Vaz</t>
  </si>
  <si>
    <t>Esprainha</t>
  </si>
  <si>
    <t>Poiso Alto</t>
  </si>
  <si>
    <t>Agua Grande</t>
  </si>
  <si>
    <t>Salazar</t>
  </si>
  <si>
    <t>Sao Thome</t>
  </si>
  <si>
    <t>Capital of country</t>
  </si>
  <si>
    <t>Vila Sara</t>
  </si>
  <si>
    <t>Rio Vouga</t>
  </si>
  <si>
    <t>Santo Andre</t>
  </si>
  <si>
    <t>Madalena</t>
  </si>
  <si>
    <t>Magdalena</t>
  </si>
  <si>
    <t>Santa Margarida</t>
  </si>
  <si>
    <t>Boa Esperanca</t>
  </si>
  <si>
    <t>Morro Vigia</t>
  </si>
  <si>
    <t>Cadao</t>
  </si>
  <si>
    <t>Monteforte</t>
  </si>
  <si>
    <t>Diana</t>
  </si>
  <si>
    <t>Gratidao</t>
  </si>
  <si>
    <t>Paris</t>
  </si>
  <si>
    <t>Belmonte</t>
  </si>
  <si>
    <t>Queluz</t>
  </si>
  <si>
    <t>Santarem</t>
  </si>
  <si>
    <t>Santa Clara</t>
  </si>
  <si>
    <t>Ribeira Palma</t>
  </si>
  <si>
    <t>Ponta Figo</t>
  </si>
  <si>
    <t>Rio Leca</t>
  </si>
  <si>
    <t>Boa Entrada</t>
  </si>
  <si>
    <t>Caldeiras</t>
  </si>
  <si>
    <t>Guarda</t>
  </si>
  <si>
    <t>Santa Maria</t>
  </si>
  <si>
    <t>Rosema</t>
  </si>
  <si>
    <t>Rozema</t>
  </si>
  <si>
    <t>Neves</t>
  </si>
  <si>
    <t>Praia da Rosema</t>
  </si>
  <si>
    <t>Nazare</t>
  </si>
  <si>
    <t>Rio do Ouro</t>
  </si>
  <si>
    <t>Ribeira Funda</t>
  </si>
  <si>
    <t>Bela Vista</t>
  </si>
  <si>
    <t>Santo Amaro</t>
  </si>
  <si>
    <t>Santa Luzia</t>
  </si>
  <si>
    <t>Plancas</t>
  </si>
  <si>
    <t>Canavial</t>
  </si>
  <si>
    <t>Praia das Conchas</t>
  </si>
  <si>
    <t>Guadalupe</t>
  </si>
  <si>
    <t>Planca Primeira</t>
  </si>
  <si>
    <t>M. Peixe</t>
  </si>
  <si>
    <t>Triunfo</t>
  </si>
  <si>
    <t>Planca Segunda</t>
  </si>
  <si>
    <t>Fernao Dias</t>
  </si>
  <si>
    <t>Principe</t>
  </si>
  <si>
    <t>Pague</t>
  </si>
  <si>
    <t>Neves Ferreira</t>
  </si>
  <si>
    <t>Costa e Silva</t>
  </si>
  <si>
    <t>Infante Dom Henrique</t>
  </si>
  <si>
    <t>General Fonseca</t>
  </si>
  <si>
    <t>Ribeira Fria</t>
  </si>
  <si>
    <t>Correio</t>
  </si>
  <si>
    <t>Mantero</t>
  </si>
  <si>
    <t>Anselmo de Andrade</t>
  </si>
  <si>
    <t>Lapa</t>
  </si>
  <si>
    <t>Periquito</t>
  </si>
  <si>
    <t>Nitreira</t>
  </si>
  <si>
    <t>Sao Carlos do Fundao</t>
  </si>
  <si>
    <t>Sao Joaquim</t>
  </si>
  <si>
    <t>Monte Pedra</t>
  </si>
  <si>
    <t>Nova Estrela</t>
  </si>
  <si>
    <t>Pico</t>
  </si>
  <si>
    <t>Santa Joaquina</t>
  </si>
  <si>
    <t>Santa Trindade</t>
  </si>
  <si>
    <t>Atalaia</t>
  </si>
  <si>
    <t>Abade</t>
  </si>
  <si>
    <t>Nova Cuba</t>
  </si>
  <si>
    <t>Germinia Antonia</t>
  </si>
  <si>
    <t>Manuel Gomes</t>
  </si>
  <si>
    <t>Maquina</t>
  </si>
  <si>
    <t>Montalegre</t>
  </si>
  <si>
    <t>Salomao</t>
  </si>
  <si>
    <t>Sequeira</t>
  </si>
  <si>
    <t>Uba</t>
  </si>
  <si>
    <t>Piedade</t>
  </si>
  <si>
    <t>Santo Cristo</t>
  </si>
  <si>
    <t>Esperanca</t>
  </si>
  <si>
    <t>Pincate</t>
  </si>
  <si>
    <t>Sao Jose Picate</t>
  </si>
  <si>
    <t>Sao Mateus</t>
  </si>
  <si>
    <t>Cidade de Santo Antonio</t>
  </si>
  <si>
    <t>Capital of Province</t>
  </si>
  <si>
    <t>Iola</t>
  </si>
  <si>
    <t>Oque Gaspar</t>
  </si>
  <si>
    <t>Oque Rosario</t>
  </si>
  <si>
    <t>Santa Isabel</t>
  </si>
  <si>
    <t>Pau Cavalo</t>
  </si>
  <si>
    <t>Ponta do Sol</t>
  </si>
  <si>
    <t>Babudo</t>
  </si>
  <si>
    <t>Oque Tres</t>
  </si>
  <si>
    <t>Sundi</t>
  </si>
  <si>
    <t>Montalvao</t>
  </si>
  <si>
    <t>Futuro</t>
  </si>
  <si>
    <t>Paciencia</t>
  </si>
  <si>
    <t>Ponta Forte</t>
  </si>
  <si>
    <t>Praia Inhame</t>
  </si>
  <si>
    <t>Santana</t>
  </si>
  <si>
    <t>Azeitona</t>
  </si>
  <si>
    <t>Sao Jorge</t>
  </si>
  <si>
    <t>Terra Firme</t>
  </si>
  <si>
    <t>Cincoenta</t>
  </si>
  <si>
    <t>Bombom</t>
  </si>
  <si>
    <t>Ribeira Ize</t>
  </si>
  <si>
    <t>Campainha</t>
  </si>
  <si>
    <t>Belo Monte</t>
  </si>
  <si>
    <t>Cascalheira</t>
  </si>
  <si>
    <t>Paufita</t>
  </si>
  <si>
    <t>Santa Rita</t>
  </si>
  <si>
    <t>Vila Ro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* #,##0.00_-;\-* #,##0.00_-;_-* &quot;-&quot;??_-;_-@_-"/>
    <numFmt numFmtId="165" formatCode="0.00000000000"/>
  </numFmts>
  <fonts count="20" x14ac:knownFonts="1">
    <font>
      <sz val="11"/>
      <color theme="1"/>
      <name val="Arial"/>
    </font>
    <font>
      <sz val="11"/>
      <color theme="1"/>
      <name val="Calibri"/>
      <family val="2"/>
      <scheme val="minor"/>
    </font>
    <font>
      <sz val="18"/>
      <color theme="3"/>
      <name val="Calibri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</cellStyleXfs>
  <cellXfs count="4">
    <xf numFmtId="0" fontId="0" fillId="0" borderId="0" xfId="0" applyFont="1" applyAlignment="1"/>
    <xf numFmtId="0" fontId="19" fillId="0" borderId="0" xfId="0" applyFont="1" applyAlignment="1"/>
    <xf numFmtId="1" fontId="0" fillId="0" borderId="0" xfId="0" applyNumberFormat="1"/>
    <xf numFmtId="165" fontId="0" fillId="0" borderId="0" xfId="0" applyNumberFormat="1"/>
  </cellXfs>
  <cellStyles count="44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2" xr:uid="{0C03B73A-7258-4B70-961B-78ABD036313D}"/>
    <cellStyle name="Explanatory Text" xfId="15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1" xr:uid="{1BB98D5B-D91C-427B-B6CB-73EA45465EC9}"/>
    <cellStyle name="Note 2" xfId="43" xr:uid="{F2D91F66-923C-482A-851C-8D66370F1D8F}"/>
    <cellStyle name="Output" xfId="10" builtinId="21" customBuiltin="1"/>
    <cellStyle name="Title" xfId="1" builtinId="15" customBuiltin="1"/>
    <cellStyle name="Total" xfId="16" builtinId="25" customBuiltin="1"/>
    <cellStyle name="Warning Text" xfId="14" builtinId="11" customBuiltin="1"/>
  </cellStyles>
  <dxfs count="17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E2EFD9"/>
          <bgColor rgb="FFE2EFD9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E2EFD9"/>
          <bgColor rgb="FFE2EFD9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E2EFD9"/>
          <bgColor rgb="FFE2EFD9"/>
        </patternFill>
      </fill>
    </dxf>
    <dxf>
      <fill>
        <patternFill patternType="solid">
          <fgColor theme="9"/>
          <bgColor theme="9"/>
        </patternFill>
      </fill>
    </dxf>
  </dxfs>
  <tableStyles count="3">
    <tableStyle name="RGPH (plus récent)-style" pivot="0" count="3" xr9:uid="{00000000-0011-0000-FFFF-FFFF00000000}">
      <tableStyleElement type="headerRow" dxfId="16"/>
      <tableStyleElement type="firstRowStripe" dxfId="15"/>
      <tableStyleElement type="secondRowStripe" dxfId="14"/>
    </tableStyle>
    <tableStyle name="RGPH (projection 2017)-style" pivot="0" count="3" xr9:uid="{00000000-0011-0000-FFFF-FFFF01000000}">
      <tableStyleElement type="headerRow" dxfId="13"/>
      <tableStyleElement type="firstRowStripe" dxfId="12"/>
      <tableStyleElement type="secondRowStripe" dxfId="11"/>
    </tableStyle>
    <tableStyle name="RGPH (projection 2018)-style" pivot="0" count="3" xr9:uid="{00000000-0011-0000-FFFF-FFFF02000000}">
      <tableStyleElement type="headerRow" dxfId="10"/>
      <tableStyleElement type="firstRowStripe" dxfId="9"/>
      <tableStyleElement type="secondRow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3248A4-0645-4FEA-ABB8-631FCDD31F29}" name="Table4" displayName="Table4" ref="A1:F8" totalsRowShown="0" headerRowDxfId="7" dataDxfId="6">
  <autoFilter ref="A1:F8" xr:uid="{07486FD9-5C78-4D1A-98BB-7E4858D2BE09}"/>
  <sortState xmlns:xlrd2="http://schemas.microsoft.com/office/spreadsheetml/2017/richdata2" ref="A2:F8">
    <sortCondition ref="C2:C8"/>
    <sortCondition ref="E2:E8"/>
  </sortState>
  <tableColumns count="6">
    <tableColumn id="1" xr3:uid="{2D9C1167-1D58-4AA8-993C-4E67B61BF563}" name="ADM0_NAME" dataDxfId="5"/>
    <tableColumn id="2" xr3:uid="{8AB52A54-70B0-452E-991F-531EC2BC49DC}" name="ADM0_PCODE" dataDxfId="4"/>
    <tableColumn id="3" xr3:uid="{906B481E-AECF-43E0-999B-5E2459BBADCB}" name="ADM1_NAME" dataDxfId="3"/>
    <tableColumn id="4" xr3:uid="{D2A22FEB-546D-477B-AF08-FEB18324D34A}" name="ADM1_PCODE" dataDxfId="2"/>
    <tableColumn id="5" xr3:uid="{4DB7006D-F03C-4CF5-924C-5C006F30E28D}" name="ADM2_NAME" dataDxfId="1"/>
    <tableColumn id="6" xr3:uid="{1CBB616C-1A9B-4448-88CD-5CE20558C63F}" name="ADM2_PCOD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00F03-F458-4465-B387-A56665DC37D0}">
  <dimension ref="A1:B2"/>
  <sheetViews>
    <sheetView workbookViewId="0">
      <selection activeCell="C7" sqref="C7"/>
    </sheetView>
  </sheetViews>
  <sheetFormatPr defaultRowHeight="27.75" customHeight="1" x14ac:dyDescent="0.2"/>
  <cols>
    <col min="1" max="1" width="22" bestFit="1" customWidth="1"/>
    <col min="2" max="2" width="14.5" bestFit="1" customWidth="1"/>
  </cols>
  <sheetData>
    <row r="1" spans="1:2" ht="27.75" customHeight="1" x14ac:dyDescent="0.2">
      <c r="A1" t="s">
        <v>9</v>
      </c>
      <c r="B1" t="s">
        <v>10</v>
      </c>
    </row>
    <row r="2" spans="1:2" ht="27.75" customHeight="1" x14ac:dyDescent="0.2">
      <c r="A2" t="s">
        <v>14</v>
      </c>
      <c r="B2" t="s">
        <v>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BC0EB-19CA-4120-8868-FF499A2C4EA9}">
  <dimension ref="A1:D3"/>
  <sheetViews>
    <sheetView workbookViewId="0">
      <selection activeCell="E1" sqref="E1:AY1048576"/>
    </sheetView>
  </sheetViews>
  <sheetFormatPr defaultRowHeight="47.25" customHeight="1" x14ac:dyDescent="0.2"/>
  <cols>
    <col min="1" max="1" width="22" bestFit="1" customWidth="1"/>
    <col min="2" max="2" width="14.5" bestFit="1" customWidth="1"/>
    <col min="3" max="3" width="13.875" bestFit="1" customWidth="1"/>
    <col min="4" max="4" width="15.625" bestFit="1" customWidth="1"/>
  </cols>
  <sheetData>
    <row r="1" spans="1:4" ht="47.25" customHeight="1" x14ac:dyDescent="0.2">
      <c r="A1" t="s">
        <v>9</v>
      </c>
      <c r="B1" t="s">
        <v>10</v>
      </c>
      <c r="C1" t="s">
        <v>12</v>
      </c>
      <c r="D1" t="s">
        <v>11</v>
      </c>
    </row>
    <row r="2" spans="1:4" ht="47.25" customHeight="1" x14ac:dyDescent="0.2">
      <c r="A2" t="s">
        <v>14</v>
      </c>
      <c r="B2" t="s">
        <v>15</v>
      </c>
      <c r="C2" t="s">
        <v>7</v>
      </c>
      <c r="D2" t="s">
        <v>17</v>
      </c>
    </row>
    <row r="3" spans="1:4" ht="47.25" customHeight="1" x14ac:dyDescent="0.2">
      <c r="A3" t="s">
        <v>14</v>
      </c>
      <c r="B3" t="s">
        <v>15</v>
      </c>
      <c r="C3" t="s">
        <v>0</v>
      </c>
      <c r="D3" t="s">
        <v>1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C6642-9610-436F-8C3B-FE37A0A87443}">
  <dimension ref="A1:F8"/>
  <sheetViews>
    <sheetView topLeftCell="C1" workbookViewId="0">
      <selection activeCell="E4" sqref="E4"/>
    </sheetView>
  </sheetViews>
  <sheetFormatPr defaultColWidth="8.625" defaultRowHeight="22.5" customHeight="1" x14ac:dyDescent="0.2"/>
  <cols>
    <col min="1" max="2" width="16.5" customWidth="1"/>
    <col min="3" max="5" width="18.25" customWidth="1"/>
    <col min="6" max="6" width="19.125" customWidth="1"/>
  </cols>
  <sheetData>
    <row r="1" spans="1:6" ht="22.5" customHeight="1" x14ac:dyDescent="0.2">
      <c r="A1" s="1" t="s">
        <v>9</v>
      </c>
      <c r="B1" s="1" t="s">
        <v>10</v>
      </c>
      <c r="C1" s="1" t="s">
        <v>12</v>
      </c>
      <c r="D1" s="1" t="s">
        <v>11</v>
      </c>
      <c r="E1" s="1" t="s">
        <v>13</v>
      </c>
      <c r="F1" s="1" t="s">
        <v>16</v>
      </c>
    </row>
    <row r="2" spans="1:6" ht="22.5" customHeight="1" x14ac:dyDescent="0.2">
      <c r="A2" s="1" t="s">
        <v>14</v>
      </c>
      <c r="B2" s="1" t="s">
        <v>15</v>
      </c>
      <c r="C2" s="1" t="s">
        <v>7</v>
      </c>
      <c r="D2" s="1" t="s">
        <v>17</v>
      </c>
      <c r="E2" s="1" t="s">
        <v>8</v>
      </c>
      <c r="F2" s="1" t="s">
        <v>19</v>
      </c>
    </row>
    <row r="3" spans="1:6" ht="22.5" customHeight="1" x14ac:dyDescent="0.2">
      <c r="A3" s="1" t="s">
        <v>14</v>
      </c>
      <c r="B3" s="1" t="s">
        <v>15</v>
      </c>
      <c r="C3" s="1" t="s">
        <v>0</v>
      </c>
      <c r="D3" s="1" t="s">
        <v>18</v>
      </c>
      <c r="E3" s="1" t="s">
        <v>1</v>
      </c>
      <c r="F3" s="1" t="s">
        <v>21</v>
      </c>
    </row>
    <row r="4" spans="1:6" ht="22.5" customHeight="1" x14ac:dyDescent="0.2">
      <c r="A4" s="1" t="s">
        <v>14</v>
      </c>
      <c r="B4" s="1" t="s">
        <v>15</v>
      </c>
      <c r="C4" s="1" t="s">
        <v>0</v>
      </c>
      <c r="D4" s="1" t="s">
        <v>18</v>
      </c>
      <c r="E4" s="1" t="s">
        <v>3</v>
      </c>
      <c r="F4" s="1" t="s">
        <v>20</v>
      </c>
    </row>
    <row r="5" spans="1:6" ht="22.5" customHeight="1" x14ac:dyDescent="0.2">
      <c r="A5" s="1" t="s">
        <v>14</v>
      </c>
      <c r="B5" s="1" t="s">
        <v>15</v>
      </c>
      <c r="C5" s="1" t="s">
        <v>0</v>
      </c>
      <c r="D5" s="1" t="s">
        <v>18</v>
      </c>
      <c r="E5" s="1" t="s">
        <v>4</v>
      </c>
      <c r="F5" s="1" t="s">
        <v>23</v>
      </c>
    </row>
    <row r="6" spans="1:6" ht="22.5" customHeight="1" x14ac:dyDescent="0.2">
      <c r="A6" s="1" t="s">
        <v>14</v>
      </c>
      <c r="B6" s="1" t="s">
        <v>15</v>
      </c>
      <c r="C6" s="1" t="s">
        <v>0</v>
      </c>
      <c r="D6" s="1" t="s">
        <v>18</v>
      </c>
      <c r="E6" s="1" t="s">
        <v>5</v>
      </c>
      <c r="F6" s="1" t="s">
        <v>22</v>
      </c>
    </row>
    <row r="7" spans="1:6" ht="22.5" customHeight="1" x14ac:dyDescent="0.2">
      <c r="A7" s="1" t="s">
        <v>14</v>
      </c>
      <c r="B7" s="1" t="s">
        <v>15</v>
      </c>
      <c r="C7" s="1" t="s">
        <v>0</v>
      </c>
      <c r="D7" s="1" t="s">
        <v>18</v>
      </c>
      <c r="E7" s="1" t="s">
        <v>6</v>
      </c>
      <c r="F7" s="1" t="s">
        <v>24</v>
      </c>
    </row>
    <row r="8" spans="1:6" ht="22.5" customHeight="1" x14ac:dyDescent="0.2">
      <c r="A8" s="1" t="s">
        <v>14</v>
      </c>
      <c r="B8" s="1" t="s">
        <v>15</v>
      </c>
      <c r="C8" s="1" t="s">
        <v>0</v>
      </c>
      <c r="D8" s="1" t="s">
        <v>18</v>
      </c>
      <c r="E8" s="1" t="s">
        <v>2</v>
      </c>
      <c r="F8" s="1" t="s">
        <v>25</v>
      </c>
    </row>
  </sheetData>
  <phoneticPr fontId="18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28CAD-1C05-4F06-B115-F8406F66EDF7}">
  <dimension ref="A1:M248"/>
  <sheetViews>
    <sheetView tabSelected="1" workbookViewId="0">
      <selection activeCell="H12" sqref="H12"/>
    </sheetView>
  </sheetViews>
  <sheetFormatPr defaultRowHeight="14.25" x14ac:dyDescent="0.2"/>
  <sheetData>
    <row r="1" spans="1:13" x14ac:dyDescent="0.2">
      <c r="A1" s="2" t="s">
        <v>26</v>
      </c>
      <c r="B1" s="3" t="s">
        <v>27</v>
      </c>
      <c r="C1" s="3" t="s">
        <v>28</v>
      </c>
      <c r="D1" s="2" t="s">
        <v>29</v>
      </c>
      <c r="E1" s="2" t="s">
        <v>30</v>
      </c>
      <c r="F1" s="2" t="s">
        <v>12</v>
      </c>
      <c r="G1" s="2" t="s">
        <v>13</v>
      </c>
      <c r="H1" s="2" t="s">
        <v>31</v>
      </c>
      <c r="I1" s="3" t="s">
        <v>32</v>
      </c>
      <c r="J1" s="2" t="s">
        <v>33</v>
      </c>
      <c r="K1" s="2" t="s">
        <v>34</v>
      </c>
      <c r="L1" s="2" t="s">
        <v>35</v>
      </c>
      <c r="M1" s="2" t="s">
        <v>36</v>
      </c>
    </row>
    <row r="2" spans="1:13" x14ac:dyDescent="0.2">
      <c r="A2" s="2">
        <v>1</v>
      </c>
      <c r="B2" s="3">
        <v>3.3334999999999997E-2</v>
      </c>
      <c r="C2" s="3">
        <v>6.5166659999999998</v>
      </c>
      <c r="D2" s="2" t="s">
        <v>37</v>
      </c>
      <c r="E2" s="2" t="s">
        <v>15</v>
      </c>
      <c r="F2" s="2" t="s">
        <v>38</v>
      </c>
      <c r="G2" s="2" t="s">
        <v>39</v>
      </c>
      <c r="H2" s="2" t="s">
        <v>40</v>
      </c>
      <c r="I2" s="3">
        <v>19723005</v>
      </c>
      <c r="J2" s="2">
        <v>0</v>
      </c>
      <c r="K2" s="2" t="s">
        <v>41</v>
      </c>
      <c r="L2" s="2" t="s">
        <v>18</v>
      </c>
      <c r="M2" s="2" t="s">
        <v>23</v>
      </c>
    </row>
    <row r="3" spans="1:13" x14ac:dyDescent="0.2">
      <c r="A3" s="2">
        <v>2</v>
      </c>
      <c r="B3" s="3">
        <v>3.3334999999999997E-2</v>
      </c>
      <c r="C3" s="3">
        <v>6.5333300000000003</v>
      </c>
      <c r="D3" s="2" t="s">
        <v>37</v>
      </c>
      <c r="E3" s="2" t="s">
        <v>15</v>
      </c>
      <c r="F3" s="2" t="s">
        <v>38</v>
      </c>
      <c r="G3" s="2" t="s">
        <v>39</v>
      </c>
      <c r="H3" s="2" t="s">
        <v>42</v>
      </c>
      <c r="I3" s="3">
        <v>19723021</v>
      </c>
      <c r="J3" s="2">
        <v>0</v>
      </c>
      <c r="K3" s="2" t="s">
        <v>41</v>
      </c>
      <c r="L3" s="2" t="s">
        <v>18</v>
      </c>
      <c r="M3" s="2" t="s">
        <v>23</v>
      </c>
    </row>
    <row r="4" spans="1:13" x14ac:dyDescent="0.2">
      <c r="A4" s="2">
        <v>3</v>
      </c>
      <c r="B4" s="3">
        <v>5.0002999999999999E-2</v>
      </c>
      <c r="C4" s="3">
        <v>6.5333290000000002</v>
      </c>
      <c r="D4" s="2" t="s">
        <v>37</v>
      </c>
      <c r="E4" s="2" t="s">
        <v>15</v>
      </c>
      <c r="F4" s="2" t="s">
        <v>38</v>
      </c>
      <c r="G4" s="2" t="s">
        <v>39</v>
      </c>
      <c r="H4" s="2" t="s">
        <v>43</v>
      </c>
      <c r="I4" s="3">
        <v>19723001</v>
      </c>
      <c r="J4" s="2">
        <v>0</v>
      </c>
      <c r="K4" s="2" t="s">
        <v>41</v>
      </c>
      <c r="L4" s="2" t="s">
        <v>18</v>
      </c>
      <c r="M4" s="2" t="s">
        <v>23</v>
      </c>
    </row>
    <row r="5" spans="1:13" x14ac:dyDescent="0.2">
      <c r="A5" s="2">
        <v>4</v>
      </c>
      <c r="B5" s="3">
        <v>5.0002999999999999E-2</v>
      </c>
      <c r="C5" s="3">
        <v>6.5333290000000002</v>
      </c>
      <c r="D5" s="2" t="s">
        <v>37</v>
      </c>
      <c r="E5" s="2" t="s">
        <v>15</v>
      </c>
      <c r="F5" s="2" t="s">
        <v>38</v>
      </c>
      <c r="G5" s="2" t="s">
        <v>39</v>
      </c>
      <c r="H5" s="2" t="s">
        <v>44</v>
      </c>
      <c r="I5" s="3">
        <v>19723002</v>
      </c>
      <c r="J5" s="2">
        <v>0</v>
      </c>
      <c r="K5" s="2" t="s">
        <v>41</v>
      </c>
      <c r="L5" s="2" t="s">
        <v>18</v>
      </c>
      <c r="M5" s="2" t="s">
        <v>23</v>
      </c>
    </row>
    <row r="6" spans="1:13" x14ac:dyDescent="0.2">
      <c r="A6" s="2">
        <v>5</v>
      </c>
      <c r="B6" s="3">
        <v>5.0004E-2</v>
      </c>
      <c r="C6" s="3">
        <v>6.5500020000000001</v>
      </c>
      <c r="D6" s="2" t="s">
        <v>37</v>
      </c>
      <c r="E6" s="2" t="s">
        <v>15</v>
      </c>
      <c r="F6" s="2" t="s">
        <v>38</v>
      </c>
      <c r="G6" s="2" t="s">
        <v>39</v>
      </c>
      <c r="H6" s="2" t="s">
        <v>45</v>
      </c>
      <c r="I6" s="3">
        <v>19723010</v>
      </c>
      <c r="J6" s="2">
        <v>0</v>
      </c>
      <c r="K6" s="2" t="s">
        <v>41</v>
      </c>
      <c r="L6" s="2" t="s">
        <v>18</v>
      </c>
      <c r="M6" s="2" t="s">
        <v>23</v>
      </c>
    </row>
    <row r="7" spans="1:13" x14ac:dyDescent="0.2">
      <c r="A7" s="2">
        <v>6</v>
      </c>
      <c r="B7" s="3">
        <v>5.0004E-2</v>
      </c>
      <c r="C7" s="3">
        <v>6.5666659999999997</v>
      </c>
      <c r="D7" s="2" t="s">
        <v>37</v>
      </c>
      <c r="E7" s="2" t="s">
        <v>15</v>
      </c>
      <c r="F7" s="2" t="s">
        <v>38</v>
      </c>
      <c r="G7" s="2" t="s">
        <v>39</v>
      </c>
      <c r="H7" s="2" t="s">
        <v>46</v>
      </c>
      <c r="I7" s="3">
        <v>19723035</v>
      </c>
      <c r="J7" s="2">
        <v>0</v>
      </c>
      <c r="K7" s="2" t="s">
        <v>41</v>
      </c>
      <c r="L7" s="2" t="s">
        <v>18</v>
      </c>
      <c r="M7" s="2" t="s">
        <v>23</v>
      </c>
    </row>
    <row r="8" spans="1:13" x14ac:dyDescent="0.2">
      <c r="A8" s="2">
        <v>7</v>
      </c>
      <c r="B8" s="3">
        <v>6.6670999999999994E-2</v>
      </c>
      <c r="C8" s="3">
        <v>6.5333370000000004</v>
      </c>
      <c r="D8" s="2" t="s">
        <v>37</v>
      </c>
      <c r="E8" s="2" t="s">
        <v>15</v>
      </c>
      <c r="F8" s="2" t="s">
        <v>38</v>
      </c>
      <c r="G8" s="2" t="s">
        <v>39</v>
      </c>
      <c r="H8" s="2" t="s">
        <v>47</v>
      </c>
      <c r="I8" s="3">
        <v>19723012</v>
      </c>
      <c r="J8" s="2">
        <v>0</v>
      </c>
      <c r="K8" s="2" t="s">
        <v>41</v>
      </c>
      <c r="L8" s="2" t="s">
        <v>18</v>
      </c>
      <c r="M8" s="2" t="s">
        <v>23</v>
      </c>
    </row>
    <row r="9" spans="1:13" x14ac:dyDescent="0.2">
      <c r="A9" s="2">
        <v>8</v>
      </c>
      <c r="B9" s="3">
        <v>6.6663E-2</v>
      </c>
      <c r="C9" s="3">
        <v>6.550001</v>
      </c>
      <c r="D9" s="2" t="s">
        <v>37</v>
      </c>
      <c r="E9" s="2" t="s">
        <v>15</v>
      </c>
      <c r="F9" s="2" t="s">
        <v>38</v>
      </c>
      <c r="G9" s="2" t="s">
        <v>39</v>
      </c>
      <c r="H9" s="2" t="s">
        <v>48</v>
      </c>
      <c r="I9" s="3">
        <v>19723018</v>
      </c>
      <c r="J9" s="2">
        <v>0</v>
      </c>
      <c r="K9" s="2" t="s">
        <v>41</v>
      </c>
      <c r="L9" s="2" t="s">
        <v>18</v>
      </c>
      <c r="M9" s="2" t="s">
        <v>23</v>
      </c>
    </row>
    <row r="10" spans="1:13" x14ac:dyDescent="0.2">
      <c r="A10" s="2">
        <v>9</v>
      </c>
      <c r="B10" s="3">
        <v>6.6670999999999994E-2</v>
      </c>
      <c r="C10" s="3">
        <v>6.5333370000000004</v>
      </c>
      <c r="D10" s="2" t="s">
        <v>37</v>
      </c>
      <c r="E10" s="2" t="s">
        <v>15</v>
      </c>
      <c r="F10" s="2" t="s">
        <v>38</v>
      </c>
      <c r="G10" s="2" t="s">
        <v>39</v>
      </c>
      <c r="H10" s="2" t="s">
        <v>49</v>
      </c>
      <c r="I10" s="3">
        <v>19723026</v>
      </c>
      <c r="J10" s="2">
        <v>0</v>
      </c>
      <c r="K10" s="2" t="s">
        <v>41</v>
      </c>
      <c r="L10" s="2" t="s">
        <v>18</v>
      </c>
      <c r="M10" s="2" t="s">
        <v>23</v>
      </c>
    </row>
    <row r="11" spans="1:13" x14ac:dyDescent="0.2">
      <c r="A11" s="2">
        <v>10</v>
      </c>
      <c r="B11" s="3">
        <v>8.3329E-2</v>
      </c>
      <c r="C11" s="3">
        <v>6.5333360000000003</v>
      </c>
      <c r="D11" s="2" t="s">
        <v>37</v>
      </c>
      <c r="E11" s="2" t="s">
        <v>15</v>
      </c>
      <c r="F11" s="2" t="s">
        <v>38</v>
      </c>
      <c r="G11" s="2" t="s">
        <v>39</v>
      </c>
      <c r="H11" s="2" t="s">
        <v>50</v>
      </c>
      <c r="I11" s="3">
        <v>19723020</v>
      </c>
      <c r="J11" s="2">
        <v>0</v>
      </c>
      <c r="K11" s="2" t="s">
        <v>41</v>
      </c>
      <c r="L11" s="2" t="s">
        <v>18</v>
      </c>
      <c r="M11" s="2" t="s">
        <v>23</v>
      </c>
    </row>
    <row r="12" spans="1:13" x14ac:dyDescent="0.2">
      <c r="A12" s="2">
        <v>11</v>
      </c>
      <c r="B12" s="3">
        <v>8.3330000000000001E-2</v>
      </c>
      <c r="C12" s="3">
        <v>6.55</v>
      </c>
      <c r="D12" s="2" t="s">
        <v>37</v>
      </c>
      <c r="E12" s="2" t="s">
        <v>15</v>
      </c>
      <c r="F12" s="2" t="s">
        <v>38</v>
      </c>
      <c r="G12" s="2" t="s">
        <v>39</v>
      </c>
      <c r="H12" s="2" t="s">
        <v>51</v>
      </c>
      <c r="I12" s="3">
        <v>19723009</v>
      </c>
      <c r="J12" s="2">
        <v>0</v>
      </c>
      <c r="K12" s="2" t="s">
        <v>41</v>
      </c>
      <c r="L12" s="2" t="s">
        <v>18</v>
      </c>
      <c r="M12" s="2" t="s">
        <v>23</v>
      </c>
    </row>
    <row r="13" spans="1:13" x14ac:dyDescent="0.2">
      <c r="A13" s="2">
        <v>12</v>
      </c>
      <c r="B13" s="3">
        <v>8.3330000000000001E-2</v>
      </c>
      <c r="C13" s="3">
        <v>6.55</v>
      </c>
      <c r="D13" s="2" t="s">
        <v>37</v>
      </c>
      <c r="E13" s="2" t="s">
        <v>15</v>
      </c>
      <c r="F13" s="2" t="s">
        <v>38</v>
      </c>
      <c r="G13" s="2" t="s">
        <v>39</v>
      </c>
      <c r="H13" s="2" t="s">
        <v>52</v>
      </c>
      <c r="I13" s="3">
        <v>19723030</v>
      </c>
      <c r="J13" s="2">
        <v>0</v>
      </c>
      <c r="K13" s="2" t="s">
        <v>41</v>
      </c>
      <c r="L13" s="2" t="s">
        <v>18</v>
      </c>
      <c r="M13" s="2" t="s">
        <v>23</v>
      </c>
    </row>
    <row r="14" spans="1:13" x14ac:dyDescent="0.2">
      <c r="A14" s="2">
        <v>13</v>
      </c>
      <c r="B14" s="3">
        <v>8.3331000000000002E-2</v>
      </c>
      <c r="C14" s="3">
        <v>6.5666650000000004</v>
      </c>
      <c r="D14" s="2" t="s">
        <v>37</v>
      </c>
      <c r="E14" s="2" t="s">
        <v>15</v>
      </c>
      <c r="F14" s="2" t="s">
        <v>38</v>
      </c>
      <c r="G14" s="2" t="s">
        <v>39</v>
      </c>
      <c r="H14" s="2" t="s">
        <v>53</v>
      </c>
      <c r="I14" s="3">
        <v>19723016</v>
      </c>
      <c r="J14" s="2">
        <v>0</v>
      </c>
      <c r="K14" s="2" t="s">
        <v>41</v>
      </c>
      <c r="L14" s="2" t="s">
        <v>18</v>
      </c>
      <c r="M14" s="2" t="s">
        <v>23</v>
      </c>
    </row>
    <row r="15" spans="1:13" x14ac:dyDescent="0.2">
      <c r="A15" s="2">
        <v>14</v>
      </c>
      <c r="B15" s="3">
        <v>8.3331000000000002E-2</v>
      </c>
      <c r="C15" s="3">
        <v>6.5666650000000004</v>
      </c>
      <c r="D15" s="2" t="s">
        <v>37</v>
      </c>
      <c r="E15" s="2" t="s">
        <v>15</v>
      </c>
      <c r="F15" s="2" t="s">
        <v>38</v>
      </c>
      <c r="G15" s="2" t="s">
        <v>39</v>
      </c>
      <c r="H15" s="2" t="s">
        <v>54</v>
      </c>
      <c r="I15" s="3">
        <v>19723017</v>
      </c>
      <c r="J15" s="2">
        <v>0</v>
      </c>
      <c r="K15" s="2" t="s">
        <v>41</v>
      </c>
      <c r="L15" s="2" t="s">
        <v>18</v>
      </c>
      <c r="M15" s="2" t="s">
        <v>23</v>
      </c>
    </row>
    <row r="16" spans="1:13" x14ac:dyDescent="0.2">
      <c r="A16" s="2">
        <v>15</v>
      </c>
      <c r="B16" s="3">
        <v>8.3335000000000006E-2</v>
      </c>
      <c r="C16" s="3">
        <v>6.6166669999999996</v>
      </c>
      <c r="D16" s="2" t="s">
        <v>37</v>
      </c>
      <c r="E16" s="2" t="s">
        <v>15</v>
      </c>
      <c r="F16" s="2" t="s">
        <v>38</v>
      </c>
      <c r="G16" s="2" t="s">
        <v>39</v>
      </c>
      <c r="H16" s="2" t="s">
        <v>55</v>
      </c>
      <c r="I16" s="3">
        <v>19723019</v>
      </c>
      <c r="J16" s="2">
        <v>0</v>
      </c>
      <c r="K16" s="2" t="s">
        <v>41</v>
      </c>
      <c r="L16" s="2" t="s">
        <v>18</v>
      </c>
      <c r="M16" s="2" t="s">
        <v>23</v>
      </c>
    </row>
    <row r="17" spans="1:13" x14ac:dyDescent="0.2">
      <c r="A17" s="2">
        <v>16</v>
      </c>
      <c r="B17" s="3">
        <v>8.3333000000000004E-2</v>
      </c>
      <c r="C17" s="3">
        <v>6.583329</v>
      </c>
      <c r="D17" s="2" t="s">
        <v>37</v>
      </c>
      <c r="E17" s="2" t="s">
        <v>15</v>
      </c>
      <c r="F17" s="2" t="s">
        <v>38</v>
      </c>
      <c r="G17" s="2" t="s">
        <v>39</v>
      </c>
      <c r="H17" s="2" t="s">
        <v>56</v>
      </c>
      <c r="I17" s="3">
        <v>19723022</v>
      </c>
      <c r="J17" s="2">
        <v>0</v>
      </c>
      <c r="K17" s="2" t="s">
        <v>41</v>
      </c>
      <c r="L17" s="2" t="s">
        <v>18</v>
      </c>
      <c r="M17" s="2" t="s">
        <v>23</v>
      </c>
    </row>
    <row r="18" spans="1:13" x14ac:dyDescent="0.2">
      <c r="A18" s="2">
        <v>17</v>
      </c>
      <c r="B18" s="3">
        <v>0.10000199999999999</v>
      </c>
      <c r="C18" s="3">
        <v>6.6000009999999998</v>
      </c>
      <c r="D18" s="2" t="s">
        <v>37</v>
      </c>
      <c r="E18" s="2" t="s">
        <v>15</v>
      </c>
      <c r="F18" s="2" t="s">
        <v>38</v>
      </c>
      <c r="G18" s="2" t="s">
        <v>39</v>
      </c>
      <c r="H18" s="2" t="s">
        <v>57</v>
      </c>
      <c r="I18" s="3">
        <v>19723025</v>
      </c>
      <c r="J18" s="2">
        <v>0</v>
      </c>
      <c r="K18" s="2" t="s">
        <v>41</v>
      </c>
      <c r="L18" s="2" t="s">
        <v>18</v>
      </c>
      <c r="M18" s="2" t="s">
        <v>23</v>
      </c>
    </row>
    <row r="19" spans="1:13" x14ac:dyDescent="0.2">
      <c r="A19" s="2">
        <v>18</v>
      </c>
      <c r="B19" s="3">
        <v>0.116671</v>
      </c>
      <c r="C19" s="3">
        <v>6.6</v>
      </c>
      <c r="D19" s="2" t="s">
        <v>37</v>
      </c>
      <c r="E19" s="2" t="s">
        <v>15</v>
      </c>
      <c r="F19" s="2" t="s">
        <v>38</v>
      </c>
      <c r="G19" s="2" t="s">
        <v>39</v>
      </c>
      <c r="H19" s="2" t="s">
        <v>58</v>
      </c>
      <c r="I19" s="3">
        <v>19723023</v>
      </c>
      <c r="J19" s="2">
        <v>0</v>
      </c>
      <c r="K19" s="2" t="s">
        <v>41</v>
      </c>
      <c r="L19" s="2" t="s">
        <v>18</v>
      </c>
      <c r="M19" s="2" t="s">
        <v>23</v>
      </c>
    </row>
    <row r="20" spans="1:13" x14ac:dyDescent="0.2">
      <c r="A20" s="2">
        <v>19</v>
      </c>
      <c r="B20" s="3">
        <v>0.116664</v>
      </c>
      <c r="C20" s="3">
        <v>6.6333299999999999</v>
      </c>
      <c r="D20" s="2" t="s">
        <v>37</v>
      </c>
      <c r="E20" s="2" t="s">
        <v>15</v>
      </c>
      <c r="F20" s="2" t="s">
        <v>38</v>
      </c>
      <c r="G20" s="2" t="s">
        <v>39</v>
      </c>
      <c r="H20" s="2" t="s">
        <v>59</v>
      </c>
      <c r="I20" s="3">
        <v>19723003</v>
      </c>
      <c r="J20" s="2">
        <v>0</v>
      </c>
      <c r="K20" s="2" t="s">
        <v>41</v>
      </c>
      <c r="L20" s="2" t="s">
        <v>18</v>
      </c>
      <c r="M20" s="2" t="s">
        <v>23</v>
      </c>
    </row>
    <row r="21" spans="1:13" x14ac:dyDescent="0.2">
      <c r="A21" s="2">
        <v>20</v>
      </c>
      <c r="B21" s="3">
        <v>0.116671</v>
      </c>
      <c r="C21" s="3">
        <v>6.6</v>
      </c>
      <c r="D21" s="2" t="s">
        <v>37</v>
      </c>
      <c r="E21" s="2" t="s">
        <v>15</v>
      </c>
      <c r="F21" s="2" t="s">
        <v>38</v>
      </c>
      <c r="G21" s="2" t="s">
        <v>39</v>
      </c>
      <c r="H21" s="2" t="s">
        <v>60</v>
      </c>
      <c r="I21" s="3">
        <v>19723031</v>
      </c>
      <c r="J21" s="2">
        <v>0</v>
      </c>
      <c r="K21" s="2" t="s">
        <v>41</v>
      </c>
      <c r="L21" s="2" t="s">
        <v>18</v>
      </c>
      <c r="M21" s="2" t="s">
        <v>23</v>
      </c>
    </row>
    <row r="22" spans="1:13" x14ac:dyDescent="0.2">
      <c r="A22" s="2">
        <v>21</v>
      </c>
      <c r="B22" s="3">
        <v>0.13333500000000001</v>
      </c>
      <c r="C22" s="3">
        <v>6.6500029999999999</v>
      </c>
      <c r="D22" s="2" t="s">
        <v>37</v>
      </c>
      <c r="E22" s="2" t="s">
        <v>15</v>
      </c>
      <c r="F22" s="2" t="s">
        <v>38</v>
      </c>
      <c r="G22" s="2" t="s">
        <v>39</v>
      </c>
      <c r="H22" s="2" t="s">
        <v>61</v>
      </c>
      <c r="I22" s="3">
        <v>19723024</v>
      </c>
      <c r="J22" s="2">
        <v>0</v>
      </c>
      <c r="K22" s="2" t="s">
        <v>41</v>
      </c>
      <c r="L22" s="2" t="s">
        <v>18</v>
      </c>
      <c r="M22" s="2" t="s">
        <v>23</v>
      </c>
    </row>
    <row r="23" spans="1:13" x14ac:dyDescent="0.2">
      <c r="A23" s="2">
        <v>22</v>
      </c>
      <c r="B23" s="3">
        <v>0.13333500000000001</v>
      </c>
      <c r="C23" s="3">
        <v>6.6500029999999999</v>
      </c>
      <c r="D23" s="2" t="s">
        <v>37</v>
      </c>
      <c r="E23" s="2" t="s">
        <v>15</v>
      </c>
      <c r="F23" s="2" t="s">
        <v>38</v>
      </c>
      <c r="G23" s="2" t="s">
        <v>39</v>
      </c>
      <c r="H23" s="2" t="s">
        <v>52</v>
      </c>
      <c r="I23" s="3">
        <v>19723029</v>
      </c>
      <c r="J23" s="2">
        <v>3</v>
      </c>
      <c r="K23" s="2" t="s">
        <v>62</v>
      </c>
      <c r="L23" s="2" t="s">
        <v>18</v>
      </c>
      <c r="M23" s="2" t="s">
        <v>23</v>
      </c>
    </row>
    <row r="24" spans="1:13" x14ac:dyDescent="0.2">
      <c r="A24" s="2">
        <v>23</v>
      </c>
      <c r="B24" s="3">
        <v>0.13333100000000001</v>
      </c>
      <c r="C24" s="3">
        <v>6.5166690000000003</v>
      </c>
      <c r="D24" s="2" t="s">
        <v>37</v>
      </c>
      <c r="E24" s="2" t="s">
        <v>15</v>
      </c>
      <c r="F24" s="2" t="s">
        <v>38</v>
      </c>
      <c r="G24" s="2" t="s">
        <v>39</v>
      </c>
      <c r="H24" s="2" t="s">
        <v>63</v>
      </c>
      <c r="I24" s="3">
        <v>19723014</v>
      </c>
      <c r="J24" s="2">
        <v>0</v>
      </c>
      <c r="K24" s="2" t="s">
        <v>41</v>
      </c>
      <c r="L24" s="2" t="s">
        <v>18</v>
      </c>
      <c r="M24" s="2" t="s">
        <v>23</v>
      </c>
    </row>
    <row r="25" spans="1:13" x14ac:dyDescent="0.2">
      <c r="A25" s="2">
        <v>24</v>
      </c>
      <c r="B25" s="3">
        <v>0.13333100000000001</v>
      </c>
      <c r="C25" s="3">
        <v>6.5166690000000003</v>
      </c>
      <c r="D25" s="2" t="s">
        <v>37</v>
      </c>
      <c r="E25" s="2" t="s">
        <v>15</v>
      </c>
      <c r="F25" s="2" t="s">
        <v>38</v>
      </c>
      <c r="G25" s="2" t="s">
        <v>39</v>
      </c>
      <c r="H25" s="2" t="s">
        <v>64</v>
      </c>
      <c r="I25" s="3">
        <v>19723015</v>
      </c>
      <c r="J25" s="2">
        <v>0</v>
      </c>
      <c r="K25" s="2" t="s">
        <v>41</v>
      </c>
      <c r="L25" s="2" t="s">
        <v>18</v>
      </c>
      <c r="M25" s="2" t="s">
        <v>23</v>
      </c>
    </row>
    <row r="26" spans="1:13" x14ac:dyDescent="0.2">
      <c r="A26" s="2">
        <v>25</v>
      </c>
      <c r="B26" s="3">
        <v>0.13333200000000001</v>
      </c>
      <c r="C26" s="3">
        <v>6.616663</v>
      </c>
      <c r="D26" s="2" t="s">
        <v>37</v>
      </c>
      <c r="E26" s="2" t="s">
        <v>15</v>
      </c>
      <c r="F26" s="2" t="s">
        <v>38</v>
      </c>
      <c r="G26" s="2" t="s">
        <v>39</v>
      </c>
      <c r="H26" s="2" t="s">
        <v>65</v>
      </c>
      <c r="I26" s="3">
        <v>19723004</v>
      </c>
      <c r="J26" s="2">
        <v>0</v>
      </c>
      <c r="K26" s="2" t="s">
        <v>41</v>
      </c>
      <c r="L26" s="2" t="s">
        <v>18</v>
      </c>
      <c r="M26" s="2" t="s">
        <v>23</v>
      </c>
    </row>
    <row r="27" spans="1:13" x14ac:dyDescent="0.2">
      <c r="A27" s="2">
        <v>26</v>
      </c>
      <c r="B27" s="3">
        <v>0.13333400000000001</v>
      </c>
      <c r="C27" s="3">
        <v>6.5499960000000002</v>
      </c>
      <c r="D27" s="2" t="s">
        <v>37</v>
      </c>
      <c r="E27" s="2" t="s">
        <v>15</v>
      </c>
      <c r="F27" s="2" t="s">
        <v>38</v>
      </c>
      <c r="G27" s="2" t="s">
        <v>39</v>
      </c>
      <c r="H27" s="2" t="s">
        <v>66</v>
      </c>
      <c r="I27" s="3">
        <v>19723036</v>
      </c>
      <c r="J27" s="2">
        <v>0</v>
      </c>
      <c r="K27" s="2" t="s">
        <v>41</v>
      </c>
      <c r="L27" s="2" t="s">
        <v>18</v>
      </c>
      <c r="M27" s="2" t="s">
        <v>23</v>
      </c>
    </row>
    <row r="28" spans="1:13" x14ac:dyDescent="0.2">
      <c r="A28" s="2">
        <v>27</v>
      </c>
      <c r="B28" s="3">
        <v>0.13333500000000001</v>
      </c>
      <c r="C28" s="3">
        <v>6.6500029999999999</v>
      </c>
      <c r="D28" s="2" t="s">
        <v>37</v>
      </c>
      <c r="E28" s="2" t="s">
        <v>15</v>
      </c>
      <c r="F28" s="2" t="s">
        <v>38</v>
      </c>
      <c r="G28" s="2" t="s">
        <v>39</v>
      </c>
      <c r="H28" s="2" t="s">
        <v>67</v>
      </c>
      <c r="I28" s="3">
        <v>19723033</v>
      </c>
      <c r="J28" s="2">
        <v>0</v>
      </c>
      <c r="K28" s="2" t="s">
        <v>41</v>
      </c>
      <c r="L28" s="2" t="s">
        <v>18</v>
      </c>
      <c r="M28" s="2" t="s">
        <v>23</v>
      </c>
    </row>
    <row r="29" spans="1:13" x14ac:dyDescent="0.2">
      <c r="A29" s="2">
        <v>28</v>
      </c>
      <c r="B29" s="3">
        <v>0.13333700000000001</v>
      </c>
      <c r="C29" s="3">
        <v>6.5833339999999998</v>
      </c>
      <c r="D29" s="2" t="s">
        <v>37</v>
      </c>
      <c r="E29" s="2" t="s">
        <v>15</v>
      </c>
      <c r="F29" s="2" t="s">
        <v>38</v>
      </c>
      <c r="G29" s="2" t="s">
        <v>39</v>
      </c>
      <c r="H29" s="2" t="s">
        <v>68</v>
      </c>
      <c r="I29" s="3">
        <v>19723006</v>
      </c>
      <c r="J29" s="2">
        <v>0</v>
      </c>
      <c r="K29" s="2" t="s">
        <v>41</v>
      </c>
      <c r="L29" s="2" t="s">
        <v>18</v>
      </c>
      <c r="M29" s="2" t="s">
        <v>23</v>
      </c>
    </row>
    <row r="30" spans="1:13" x14ac:dyDescent="0.2">
      <c r="A30" s="2">
        <v>29</v>
      </c>
      <c r="B30" s="3">
        <v>0.133329</v>
      </c>
      <c r="C30" s="3">
        <v>6.4999960000000003</v>
      </c>
      <c r="D30" s="2" t="s">
        <v>37</v>
      </c>
      <c r="E30" s="2" t="s">
        <v>15</v>
      </c>
      <c r="F30" s="2" t="s">
        <v>38</v>
      </c>
      <c r="G30" s="2" t="s">
        <v>39</v>
      </c>
      <c r="H30" s="2" t="s">
        <v>69</v>
      </c>
      <c r="I30" s="3">
        <v>19723032</v>
      </c>
      <c r="J30" s="2">
        <v>0</v>
      </c>
      <c r="K30" s="2" t="s">
        <v>41</v>
      </c>
      <c r="L30" s="2" t="s">
        <v>18</v>
      </c>
      <c r="M30" s="2" t="s">
        <v>22</v>
      </c>
    </row>
    <row r="31" spans="1:13" x14ac:dyDescent="0.2">
      <c r="A31" s="2">
        <v>30</v>
      </c>
      <c r="B31" s="3">
        <v>0.14999699999999999</v>
      </c>
      <c r="C31" s="3">
        <v>6.5833320000000004</v>
      </c>
      <c r="D31" s="2" t="s">
        <v>37</v>
      </c>
      <c r="E31" s="2" t="s">
        <v>15</v>
      </c>
      <c r="F31" s="2" t="s">
        <v>38</v>
      </c>
      <c r="G31" s="2" t="s">
        <v>39</v>
      </c>
      <c r="H31" s="2" t="s">
        <v>70</v>
      </c>
      <c r="I31" s="3">
        <v>19723013</v>
      </c>
      <c r="J31" s="2">
        <v>0</v>
      </c>
      <c r="K31" s="2" t="s">
        <v>41</v>
      </c>
      <c r="L31" s="2" t="s">
        <v>18</v>
      </c>
      <c r="M31" s="2" t="s">
        <v>23</v>
      </c>
    </row>
    <row r="32" spans="1:13" x14ac:dyDescent="0.2">
      <c r="A32" s="2">
        <v>31</v>
      </c>
      <c r="B32" s="3">
        <v>0.150002</v>
      </c>
      <c r="C32" s="3">
        <v>6.6333359999999999</v>
      </c>
      <c r="D32" s="2" t="s">
        <v>37</v>
      </c>
      <c r="E32" s="2" t="s">
        <v>15</v>
      </c>
      <c r="F32" s="2" t="s">
        <v>38</v>
      </c>
      <c r="G32" s="2" t="s">
        <v>39</v>
      </c>
      <c r="H32" s="2" t="s">
        <v>71</v>
      </c>
      <c r="I32" s="3">
        <v>19723007</v>
      </c>
      <c r="J32" s="2">
        <v>0</v>
      </c>
      <c r="K32" s="2" t="s">
        <v>41</v>
      </c>
      <c r="L32" s="2" t="s">
        <v>18</v>
      </c>
      <c r="M32" s="2" t="s">
        <v>23</v>
      </c>
    </row>
    <row r="33" spans="1:13" x14ac:dyDescent="0.2">
      <c r="A33" s="2">
        <v>32</v>
      </c>
      <c r="B33" s="3">
        <v>0.16667100000000001</v>
      </c>
      <c r="C33" s="3">
        <v>6.6333339999999996</v>
      </c>
      <c r="D33" s="2" t="s">
        <v>37</v>
      </c>
      <c r="E33" s="2" t="s">
        <v>15</v>
      </c>
      <c r="F33" s="2" t="s">
        <v>38</v>
      </c>
      <c r="G33" s="2" t="s">
        <v>39</v>
      </c>
      <c r="H33" s="2" t="s">
        <v>72</v>
      </c>
      <c r="I33" s="3">
        <v>19723034</v>
      </c>
      <c r="J33" s="2">
        <v>0</v>
      </c>
      <c r="K33" s="2" t="s">
        <v>41</v>
      </c>
      <c r="L33" s="2" t="s">
        <v>18</v>
      </c>
      <c r="M33" s="2" t="s">
        <v>23</v>
      </c>
    </row>
    <row r="34" spans="1:13" x14ac:dyDescent="0.2">
      <c r="A34" s="2">
        <v>33</v>
      </c>
      <c r="B34" s="3">
        <v>0.18332899999999999</v>
      </c>
      <c r="C34" s="3">
        <v>6.6833369999999999</v>
      </c>
      <c r="D34" s="2" t="s">
        <v>37</v>
      </c>
      <c r="E34" s="2" t="s">
        <v>15</v>
      </c>
      <c r="F34" s="2" t="s">
        <v>38</v>
      </c>
      <c r="G34" s="2" t="s">
        <v>3</v>
      </c>
      <c r="H34" s="2" t="s">
        <v>73</v>
      </c>
      <c r="I34" s="3">
        <v>19722011</v>
      </c>
      <c r="J34" s="2">
        <v>0</v>
      </c>
      <c r="K34" s="2" t="s">
        <v>41</v>
      </c>
      <c r="L34" s="2" t="s">
        <v>18</v>
      </c>
      <c r="M34" s="2" t="s">
        <v>20</v>
      </c>
    </row>
    <row r="35" spans="1:13" x14ac:dyDescent="0.2">
      <c r="A35" s="2">
        <v>34</v>
      </c>
      <c r="B35" s="3">
        <v>0.18332899999999999</v>
      </c>
      <c r="C35" s="3">
        <v>6.6833369999999999</v>
      </c>
      <c r="D35" s="2" t="s">
        <v>37</v>
      </c>
      <c r="E35" s="2" t="s">
        <v>15</v>
      </c>
      <c r="F35" s="2" t="s">
        <v>38</v>
      </c>
      <c r="G35" s="2" t="s">
        <v>3</v>
      </c>
      <c r="H35" s="2" t="s">
        <v>74</v>
      </c>
      <c r="I35" s="3">
        <v>19722037</v>
      </c>
      <c r="J35" s="2">
        <v>0</v>
      </c>
      <c r="K35" s="2" t="s">
        <v>41</v>
      </c>
      <c r="L35" s="2" t="s">
        <v>18</v>
      </c>
      <c r="M35" s="2" t="s">
        <v>20</v>
      </c>
    </row>
    <row r="36" spans="1:13" x14ac:dyDescent="0.2">
      <c r="A36" s="2">
        <v>35</v>
      </c>
      <c r="B36" s="3">
        <v>0.183335</v>
      </c>
      <c r="C36" s="3">
        <v>6.6666629999999998</v>
      </c>
      <c r="D36" s="2" t="s">
        <v>37</v>
      </c>
      <c r="E36" s="2" t="s">
        <v>15</v>
      </c>
      <c r="F36" s="2" t="s">
        <v>38</v>
      </c>
      <c r="G36" s="2" t="s">
        <v>3</v>
      </c>
      <c r="H36" s="2" t="s">
        <v>75</v>
      </c>
      <c r="I36" s="3">
        <v>19722004</v>
      </c>
      <c r="J36" s="2">
        <v>0</v>
      </c>
      <c r="K36" s="2" t="s">
        <v>41</v>
      </c>
      <c r="L36" s="2" t="s">
        <v>18</v>
      </c>
      <c r="M36" s="2" t="s">
        <v>20</v>
      </c>
    </row>
    <row r="37" spans="1:13" x14ac:dyDescent="0.2">
      <c r="A37" s="2">
        <v>36</v>
      </c>
      <c r="B37" s="3">
        <v>0.18333099999999999</v>
      </c>
      <c r="C37" s="3">
        <v>6.7000029999999997</v>
      </c>
      <c r="D37" s="2" t="s">
        <v>37</v>
      </c>
      <c r="E37" s="2" t="s">
        <v>15</v>
      </c>
      <c r="F37" s="2" t="s">
        <v>38</v>
      </c>
      <c r="G37" s="2" t="s">
        <v>3</v>
      </c>
      <c r="H37" s="2" t="s">
        <v>76</v>
      </c>
      <c r="I37" s="3">
        <v>19722027</v>
      </c>
      <c r="J37" s="2">
        <v>0</v>
      </c>
      <c r="K37" s="2" t="s">
        <v>41</v>
      </c>
      <c r="L37" s="2" t="s">
        <v>18</v>
      </c>
      <c r="M37" s="2" t="s">
        <v>20</v>
      </c>
    </row>
    <row r="38" spans="1:13" x14ac:dyDescent="0.2">
      <c r="A38" s="2">
        <v>37</v>
      </c>
      <c r="B38" s="3">
        <v>0.20000299999999999</v>
      </c>
      <c r="C38" s="3">
        <v>6.7166670000000002</v>
      </c>
      <c r="D38" s="2" t="s">
        <v>37</v>
      </c>
      <c r="E38" s="2" t="s">
        <v>15</v>
      </c>
      <c r="F38" s="2" t="s">
        <v>38</v>
      </c>
      <c r="G38" s="2" t="s">
        <v>3</v>
      </c>
      <c r="H38" s="2" t="s">
        <v>77</v>
      </c>
      <c r="I38" s="3">
        <v>19722026</v>
      </c>
      <c r="J38" s="2">
        <v>0</v>
      </c>
      <c r="K38" s="2" t="s">
        <v>41</v>
      </c>
      <c r="L38" s="2" t="s">
        <v>18</v>
      </c>
      <c r="M38" s="2" t="s">
        <v>20</v>
      </c>
    </row>
    <row r="39" spans="1:13" x14ac:dyDescent="0.2">
      <c r="A39" s="2">
        <v>38</v>
      </c>
      <c r="B39" s="3">
        <v>0.20000299999999999</v>
      </c>
      <c r="C39" s="3">
        <v>6.7166670000000002</v>
      </c>
      <c r="D39" s="2" t="s">
        <v>37</v>
      </c>
      <c r="E39" s="2" t="s">
        <v>15</v>
      </c>
      <c r="F39" s="2" t="s">
        <v>38</v>
      </c>
      <c r="G39" s="2" t="s">
        <v>3</v>
      </c>
      <c r="H39" s="2" t="s">
        <v>44</v>
      </c>
      <c r="I39" s="3">
        <v>19722003</v>
      </c>
      <c r="J39" s="2">
        <v>0</v>
      </c>
      <c r="K39" s="2" t="s">
        <v>41</v>
      </c>
      <c r="L39" s="2" t="s">
        <v>18</v>
      </c>
      <c r="M39" s="2" t="s">
        <v>20</v>
      </c>
    </row>
    <row r="40" spans="1:13" x14ac:dyDescent="0.2">
      <c r="A40" s="2">
        <v>39</v>
      </c>
      <c r="B40" s="3">
        <v>0.19999600000000001</v>
      </c>
      <c r="C40" s="3">
        <v>6.6666689999999997</v>
      </c>
      <c r="D40" s="2" t="s">
        <v>37</v>
      </c>
      <c r="E40" s="2" t="s">
        <v>15</v>
      </c>
      <c r="F40" s="2" t="s">
        <v>38</v>
      </c>
      <c r="G40" s="2" t="s">
        <v>3</v>
      </c>
      <c r="H40" s="2" t="s">
        <v>78</v>
      </c>
      <c r="I40" s="3">
        <v>19722005</v>
      </c>
      <c r="J40" s="2">
        <v>0</v>
      </c>
      <c r="K40" s="2" t="s">
        <v>41</v>
      </c>
      <c r="L40" s="2" t="s">
        <v>18</v>
      </c>
      <c r="M40" s="2" t="s">
        <v>20</v>
      </c>
    </row>
    <row r="41" spans="1:13" x14ac:dyDescent="0.2">
      <c r="A41" s="2">
        <v>40</v>
      </c>
      <c r="B41" s="3">
        <v>0.19999700000000001</v>
      </c>
      <c r="C41" s="3">
        <v>6.6166640000000001</v>
      </c>
      <c r="D41" s="2" t="s">
        <v>37</v>
      </c>
      <c r="E41" s="2" t="s">
        <v>15</v>
      </c>
      <c r="F41" s="2" t="s">
        <v>38</v>
      </c>
      <c r="G41" s="2" t="s">
        <v>39</v>
      </c>
      <c r="H41" s="2" t="s">
        <v>79</v>
      </c>
      <c r="I41" s="3">
        <v>19723008</v>
      </c>
      <c r="J41" s="2">
        <v>0</v>
      </c>
      <c r="K41" s="2" t="s">
        <v>41</v>
      </c>
      <c r="L41" s="2" t="s">
        <v>18</v>
      </c>
      <c r="M41" s="2" t="s">
        <v>23</v>
      </c>
    </row>
    <row r="42" spans="1:13" x14ac:dyDescent="0.2">
      <c r="A42" s="2">
        <v>41</v>
      </c>
      <c r="B42" s="3">
        <v>0.19999800000000001</v>
      </c>
      <c r="C42" s="3">
        <v>6.6833349999999996</v>
      </c>
      <c r="D42" s="2" t="s">
        <v>37</v>
      </c>
      <c r="E42" s="2" t="s">
        <v>15</v>
      </c>
      <c r="F42" s="2" t="s">
        <v>38</v>
      </c>
      <c r="G42" s="2" t="s">
        <v>3</v>
      </c>
      <c r="H42" s="2" t="s">
        <v>80</v>
      </c>
      <c r="I42" s="3">
        <v>19722032</v>
      </c>
      <c r="J42" s="2">
        <v>0</v>
      </c>
      <c r="K42" s="2" t="s">
        <v>41</v>
      </c>
      <c r="L42" s="2" t="s">
        <v>18</v>
      </c>
      <c r="M42" s="2" t="s">
        <v>20</v>
      </c>
    </row>
    <row r="43" spans="1:13" x14ac:dyDescent="0.2">
      <c r="A43" s="2">
        <v>42</v>
      </c>
      <c r="B43" s="3">
        <v>0.19999800000000001</v>
      </c>
      <c r="C43" s="3">
        <v>6.6833349999999996</v>
      </c>
      <c r="D43" s="2" t="s">
        <v>37</v>
      </c>
      <c r="E43" s="2" t="s">
        <v>15</v>
      </c>
      <c r="F43" s="2" t="s">
        <v>38</v>
      </c>
      <c r="G43" s="2" t="s">
        <v>3</v>
      </c>
      <c r="H43" s="2" t="s">
        <v>81</v>
      </c>
      <c r="I43" s="3">
        <v>19722033</v>
      </c>
      <c r="J43" s="2">
        <v>0</v>
      </c>
      <c r="K43" s="2" t="s">
        <v>41</v>
      </c>
      <c r="L43" s="2" t="s">
        <v>18</v>
      </c>
      <c r="M43" s="2" t="s">
        <v>20</v>
      </c>
    </row>
    <row r="44" spans="1:13" x14ac:dyDescent="0.2">
      <c r="A44" s="2">
        <v>43</v>
      </c>
      <c r="B44" s="3">
        <v>0.2</v>
      </c>
      <c r="C44" s="3">
        <v>6.7000010000000003</v>
      </c>
      <c r="D44" s="2" t="s">
        <v>37</v>
      </c>
      <c r="E44" s="2" t="s">
        <v>15</v>
      </c>
      <c r="F44" s="2" t="s">
        <v>38</v>
      </c>
      <c r="G44" s="2" t="s">
        <v>3</v>
      </c>
      <c r="H44" s="2" t="s">
        <v>82</v>
      </c>
      <c r="I44" s="3">
        <v>19722010</v>
      </c>
      <c r="J44" s="2">
        <v>0</v>
      </c>
      <c r="K44" s="2" t="s">
        <v>41</v>
      </c>
      <c r="L44" s="2" t="s">
        <v>18</v>
      </c>
      <c r="M44" s="2" t="s">
        <v>20</v>
      </c>
    </row>
    <row r="45" spans="1:13" x14ac:dyDescent="0.2">
      <c r="A45" s="2">
        <v>44</v>
      </c>
      <c r="B45" s="3">
        <v>0.20000200000000001</v>
      </c>
      <c r="C45" s="3">
        <v>6.650004</v>
      </c>
      <c r="D45" s="2" t="s">
        <v>37</v>
      </c>
      <c r="E45" s="2" t="s">
        <v>15</v>
      </c>
      <c r="F45" s="2" t="s">
        <v>38</v>
      </c>
      <c r="G45" s="2" t="s">
        <v>3</v>
      </c>
      <c r="H45" s="2" t="s">
        <v>83</v>
      </c>
      <c r="I45" s="3">
        <v>19722031</v>
      </c>
      <c r="J45" s="2">
        <v>0</v>
      </c>
      <c r="K45" s="2" t="s">
        <v>41</v>
      </c>
      <c r="L45" s="2" t="s">
        <v>18</v>
      </c>
      <c r="M45" s="2" t="s">
        <v>20</v>
      </c>
    </row>
    <row r="46" spans="1:13" x14ac:dyDescent="0.2">
      <c r="A46" s="2">
        <v>45</v>
      </c>
      <c r="B46" s="3">
        <v>0.20000200000000001</v>
      </c>
      <c r="C46" s="3">
        <v>6.650004</v>
      </c>
      <c r="D46" s="2" t="s">
        <v>37</v>
      </c>
      <c r="E46" s="2" t="s">
        <v>15</v>
      </c>
      <c r="F46" s="2" t="s">
        <v>38</v>
      </c>
      <c r="G46" s="2" t="s">
        <v>3</v>
      </c>
      <c r="H46" s="2" t="s">
        <v>84</v>
      </c>
      <c r="I46" s="3">
        <v>19722034</v>
      </c>
      <c r="J46" s="2">
        <v>0</v>
      </c>
      <c r="K46" s="2" t="s">
        <v>41</v>
      </c>
      <c r="L46" s="2" t="s">
        <v>18</v>
      </c>
      <c r="M46" s="2" t="s">
        <v>20</v>
      </c>
    </row>
    <row r="47" spans="1:13" x14ac:dyDescent="0.2">
      <c r="A47" s="2">
        <v>46</v>
      </c>
      <c r="B47" s="3">
        <v>0.216664</v>
      </c>
      <c r="C47" s="3">
        <v>6.7166639999999997</v>
      </c>
      <c r="D47" s="2" t="s">
        <v>37</v>
      </c>
      <c r="E47" s="2" t="s">
        <v>15</v>
      </c>
      <c r="F47" s="2" t="s">
        <v>38</v>
      </c>
      <c r="G47" s="2" t="s">
        <v>3</v>
      </c>
      <c r="H47" s="2" t="s">
        <v>85</v>
      </c>
      <c r="I47" s="3">
        <v>19722020</v>
      </c>
      <c r="J47" s="2">
        <v>0</v>
      </c>
      <c r="K47" s="2" t="s">
        <v>41</v>
      </c>
      <c r="L47" s="2" t="s">
        <v>18</v>
      </c>
      <c r="M47" s="2" t="s">
        <v>20</v>
      </c>
    </row>
    <row r="48" spans="1:13" x14ac:dyDescent="0.2">
      <c r="A48" s="2">
        <v>47</v>
      </c>
      <c r="B48" s="3">
        <v>0.216665</v>
      </c>
      <c r="C48" s="3">
        <v>6.5000030000000004</v>
      </c>
      <c r="D48" s="2" t="s">
        <v>37</v>
      </c>
      <c r="E48" s="2" t="s">
        <v>15</v>
      </c>
      <c r="F48" s="2" t="s">
        <v>38</v>
      </c>
      <c r="G48" s="2" t="s">
        <v>86</v>
      </c>
      <c r="H48" s="2" t="s">
        <v>60</v>
      </c>
      <c r="I48" s="3">
        <v>19724029</v>
      </c>
      <c r="J48" s="2">
        <v>0</v>
      </c>
      <c r="K48" s="2" t="s">
        <v>41</v>
      </c>
      <c r="L48" s="2" t="s">
        <v>18</v>
      </c>
      <c r="M48" s="2" t="s">
        <v>22</v>
      </c>
    </row>
    <row r="49" spans="1:13" x14ac:dyDescent="0.2">
      <c r="A49" s="2">
        <v>48</v>
      </c>
      <c r="B49" s="3">
        <v>0.216666</v>
      </c>
      <c r="C49" s="3">
        <v>6.6166710000000002</v>
      </c>
      <c r="D49" s="2" t="s">
        <v>37</v>
      </c>
      <c r="E49" s="2" t="s">
        <v>15</v>
      </c>
      <c r="F49" s="2" t="s">
        <v>38</v>
      </c>
      <c r="G49" s="2" t="s">
        <v>39</v>
      </c>
      <c r="H49" s="2" t="s">
        <v>87</v>
      </c>
      <c r="I49" s="3">
        <v>19723011</v>
      </c>
      <c r="J49" s="2">
        <v>0</v>
      </c>
      <c r="K49" s="2" t="s">
        <v>41</v>
      </c>
      <c r="L49" s="2" t="s">
        <v>18</v>
      </c>
      <c r="M49" s="2" t="s">
        <v>23</v>
      </c>
    </row>
    <row r="50" spans="1:13" x14ac:dyDescent="0.2">
      <c r="A50" s="2">
        <v>49</v>
      </c>
      <c r="B50" s="3">
        <v>0.216666</v>
      </c>
      <c r="C50" s="3">
        <v>6.6166710000000002</v>
      </c>
      <c r="D50" s="2" t="s">
        <v>37</v>
      </c>
      <c r="E50" s="2" t="s">
        <v>15</v>
      </c>
      <c r="F50" s="2" t="s">
        <v>38</v>
      </c>
      <c r="G50" s="2" t="s">
        <v>39</v>
      </c>
      <c r="H50" s="2" t="s">
        <v>88</v>
      </c>
      <c r="I50" s="3">
        <v>19723027</v>
      </c>
      <c r="J50" s="2">
        <v>0</v>
      </c>
      <c r="K50" s="2" t="s">
        <v>41</v>
      </c>
      <c r="L50" s="2" t="s">
        <v>18</v>
      </c>
      <c r="M50" s="2" t="s">
        <v>23</v>
      </c>
    </row>
    <row r="51" spans="1:13" x14ac:dyDescent="0.2">
      <c r="A51" s="2">
        <v>50</v>
      </c>
      <c r="B51" s="3">
        <v>0.216668</v>
      </c>
      <c r="C51" s="3">
        <v>6.6833330000000002</v>
      </c>
      <c r="D51" s="2" t="s">
        <v>37</v>
      </c>
      <c r="E51" s="2" t="s">
        <v>15</v>
      </c>
      <c r="F51" s="2" t="s">
        <v>38</v>
      </c>
      <c r="G51" s="2" t="s">
        <v>3</v>
      </c>
      <c r="H51" s="2" t="s">
        <v>3</v>
      </c>
      <c r="I51" s="3">
        <v>19722009</v>
      </c>
      <c r="J51" s="2">
        <v>0</v>
      </c>
      <c r="K51" s="2" t="s">
        <v>41</v>
      </c>
      <c r="L51" s="2" t="s">
        <v>18</v>
      </c>
      <c r="M51" s="2" t="s">
        <v>20</v>
      </c>
    </row>
    <row r="52" spans="1:13" x14ac:dyDescent="0.2">
      <c r="A52" s="2">
        <v>51</v>
      </c>
      <c r="B52" s="3">
        <v>0.216668</v>
      </c>
      <c r="C52" s="3">
        <v>6.6833330000000002</v>
      </c>
      <c r="D52" s="2" t="s">
        <v>37</v>
      </c>
      <c r="E52" s="2" t="s">
        <v>15</v>
      </c>
      <c r="F52" s="2" t="s">
        <v>38</v>
      </c>
      <c r="G52" s="2" t="s">
        <v>3</v>
      </c>
      <c r="H52" s="2" t="s">
        <v>89</v>
      </c>
      <c r="I52" s="3">
        <v>19722019</v>
      </c>
      <c r="J52" s="2">
        <v>0</v>
      </c>
      <c r="K52" s="2" t="s">
        <v>41</v>
      </c>
      <c r="L52" s="2" t="s">
        <v>18</v>
      </c>
      <c r="M52" s="2" t="s">
        <v>20</v>
      </c>
    </row>
    <row r="53" spans="1:13" x14ac:dyDescent="0.2">
      <c r="A53" s="2">
        <v>52</v>
      </c>
      <c r="B53" s="3">
        <v>0.216668</v>
      </c>
      <c r="C53" s="3">
        <v>6.516667</v>
      </c>
      <c r="D53" s="2" t="s">
        <v>37</v>
      </c>
      <c r="E53" s="2" t="s">
        <v>15</v>
      </c>
      <c r="F53" s="2" t="s">
        <v>38</v>
      </c>
      <c r="G53" s="2" t="s">
        <v>86</v>
      </c>
      <c r="H53" s="2" t="s">
        <v>57</v>
      </c>
      <c r="I53" s="3">
        <v>19724027</v>
      </c>
      <c r="J53" s="2">
        <v>0</v>
      </c>
      <c r="K53" s="2" t="s">
        <v>41</v>
      </c>
      <c r="L53" s="2" t="s">
        <v>18</v>
      </c>
      <c r="M53" s="2" t="s">
        <v>22</v>
      </c>
    </row>
    <row r="54" spans="1:13" x14ac:dyDescent="0.2">
      <c r="A54" s="2">
        <v>53</v>
      </c>
      <c r="B54" s="3">
        <v>0.216669</v>
      </c>
      <c r="C54" s="3">
        <v>6.4666670000000002</v>
      </c>
      <c r="D54" s="2" t="s">
        <v>37</v>
      </c>
      <c r="E54" s="2" t="s">
        <v>15</v>
      </c>
      <c r="F54" s="2" t="s">
        <v>38</v>
      </c>
      <c r="G54" s="2" t="s">
        <v>86</v>
      </c>
      <c r="H54" s="2" t="s">
        <v>90</v>
      </c>
      <c r="I54" s="3">
        <v>19724001</v>
      </c>
      <c r="J54" s="2">
        <v>0</v>
      </c>
      <c r="K54" s="2" t="s">
        <v>41</v>
      </c>
      <c r="L54" s="2" t="s">
        <v>18</v>
      </c>
      <c r="M54" s="2" t="s">
        <v>22</v>
      </c>
    </row>
    <row r="55" spans="1:13" x14ac:dyDescent="0.2">
      <c r="A55" s="2">
        <v>54</v>
      </c>
      <c r="B55" s="3">
        <v>0.216666</v>
      </c>
      <c r="C55" s="3">
        <v>6.7333309999999997</v>
      </c>
      <c r="D55" s="2" t="s">
        <v>37</v>
      </c>
      <c r="E55" s="2" t="s">
        <v>15</v>
      </c>
      <c r="F55" s="2" t="s">
        <v>38</v>
      </c>
      <c r="G55" s="2" t="s">
        <v>3</v>
      </c>
      <c r="H55" s="2" t="s">
        <v>91</v>
      </c>
      <c r="I55" s="3">
        <v>19722002</v>
      </c>
      <c r="J55" s="2">
        <v>0</v>
      </c>
      <c r="K55" s="2" t="s">
        <v>41</v>
      </c>
      <c r="L55" s="2" t="s">
        <v>18</v>
      </c>
      <c r="M55" s="2" t="s">
        <v>20</v>
      </c>
    </row>
    <row r="56" spans="1:13" x14ac:dyDescent="0.2">
      <c r="A56" s="2">
        <v>55</v>
      </c>
      <c r="B56" s="3">
        <v>0.23333000000000001</v>
      </c>
      <c r="C56" s="3">
        <v>6.4833369999999997</v>
      </c>
      <c r="D56" s="2" t="s">
        <v>37</v>
      </c>
      <c r="E56" s="2" t="s">
        <v>15</v>
      </c>
      <c r="F56" s="2" t="s">
        <v>38</v>
      </c>
      <c r="G56" s="2" t="s">
        <v>86</v>
      </c>
      <c r="H56" s="2" t="s">
        <v>92</v>
      </c>
      <c r="I56" s="3">
        <v>19724015</v>
      </c>
      <c r="J56" s="2">
        <v>0</v>
      </c>
      <c r="K56" s="2" t="s">
        <v>41</v>
      </c>
      <c r="L56" s="2" t="s">
        <v>18</v>
      </c>
      <c r="M56" s="2" t="s">
        <v>22</v>
      </c>
    </row>
    <row r="57" spans="1:13" x14ac:dyDescent="0.2">
      <c r="A57" s="2">
        <v>56</v>
      </c>
      <c r="B57" s="3">
        <v>0.23333000000000001</v>
      </c>
      <c r="C57" s="3">
        <v>6.4833369999999997</v>
      </c>
      <c r="D57" s="2" t="s">
        <v>37</v>
      </c>
      <c r="E57" s="2" t="s">
        <v>15</v>
      </c>
      <c r="F57" s="2" t="s">
        <v>38</v>
      </c>
      <c r="G57" s="2" t="s">
        <v>86</v>
      </c>
      <c r="H57" s="2" t="s">
        <v>93</v>
      </c>
      <c r="I57" s="3">
        <v>19724021</v>
      </c>
      <c r="J57" s="2">
        <v>0</v>
      </c>
      <c r="K57" s="2" t="s">
        <v>41</v>
      </c>
      <c r="L57" s="2" t="s">
        <v>18</v>
      </c>
      <c r="M57" s="2" t="s">
        <v>22</v>
      </c>
    </row>
    <row r="58" spans="1:13" x14ac:dyDescent="0.2">
      <c r="A58" s="2">
        <v>57</v>
      </c>
      <c r="B58" s="3">
        <v>0.23333100000000001</v>
      </c>
      <c r="C58" s="3">
        <v>6.6999959999999996</v>
      </c>
      <c r="D58" s="2" t="s">
        <v>37</v>
      </c>
      <c r="E58" s="2" t="s">
        <v>15</v>
      </c>
      <c r="F58" s="2" t="s">
        <v>38</v>
      </c>
      <c r="G58" s="2" t="s">
        <v>3</v>
      </c>
      <c r="H58" s="2" t="s">
        <v>94</v>
      </c>
      <c r="I58" s="3">
        <v>19722001</v>
      </c>
      <c r="J58" s="2">
        <v>0</v>
      </c>
      <c r="K58" s="2" t="s">
        <v>41</v>
      </c>
      <c r="L58" s="2" t="s">
        <v>18</v>
      </c>
      <c r="M58" s="2" t="s">
        <v>20</v>
      </c>
    </row>
    <row r="59" spans="1:13" x14ac:dyDescent="0.2">
      <c r="A59" s="2">
        <v>58</v>
      </c>
      <c r="B59" s="3">
        <v>0.23333100000000001</v>
      </c>
      <c r="C59" s="3">
        <v>6.6999959999999996</v>
      </c>
      <c r="D59" s="2" t="s">
        <v>37</v>
      </c>
      <c r="E59" s="2" t="s">
        <v>15</v>
      </c>
      <c r="F59" s="2" t="s">
        <v>38</v>
      </c>
      <c r="G59" s="2" t="s">
        <v>3</v>
      </c>
      <c r="H59" s="2" t="s">
        <v>95</v>
      </c>
      <c r="I59" s="3">
        <v>19722017</v>
      </c>
      <c r="J59" s="2">
        <v>0</v>
      </c>
      <c r="K59" s="2" t="s">
        <v>41</v>
      </c>
      <c r="L59" s="2" t="s">
        <v>18</v>
      </c>
      <c r="M59" s="2" t="s">
        <v>20</v>
      </c>
    </row>
    <row r="60" spans="1:13" x14ac:dyDescent="0.2">
      <c r="A60" s="2">
        <v>59</v>
      </c>
      <c r="B60" s="3">
        <v>0.23333400000000001</v>
      </c>
      <c r="C60" s="3">
        <v>6.6666639999999999</v>
      </c>
      <c r="D60" s="2" t="s">
        <v>37</v>
      </c>
      <c r="E60" s="2" t="s">
        <v>15</v>
      </c>
      <c r="F60" s="2" t="s">
        <v>38</v>
      </c>
      <c r="G60" s="2" t="s">
        <v>3</v>
      </c>
      <c r="H60" s="2" t="s">
        <v>96</v>
      </c>
      <c r="I60" s="3">
        <v>19722006</v>
      </c>
      <c r="J60" s="2">
        <v>0</v>
      </c>
      <c r="K60" s="2" t="s">
        <v>41</v>
      </c>
      <c r="L60" s="2" t="s">
        <v>18</v>
      </c>
      <c r="M60" s="2" t="s">
        <v>20</v>
      </c>
    </row>
    <row r="61" spans="1:13" x14ac:dyDescent="0.2">
      <c r="A61" s="2">
        <v>60</v>
      </c>
      <c r="B61" s="3">
        <v>0.23333599999999999</v>
      </c>
      <c r="C61" s="3">
        <v>6.7333369999999997</v>
      </c>
      <c r="D61" s="2" t="s">
        <v>37</v>
      </c>
      <c r="E61" s="2" t="s">
        <v>15</v>
      </c>
      <c r="F61" s="2" t="s">
        <v>38</v>
      </c>
      <c r="G61" s="2" t="s">
        <v>3</v>
      </c>
      <c r="H61" s="2" t="s">
        <v>97</v>
      </c>
      <c r="I61" s="3">
        <v>19722030</v>
      </c>
      <c r="J61" s="2">
        <v>0</v>
      </c>
      <c r="K61" s="2" t="s">
        <v>41</v>
      </c>
      <c r="L61" s="2" t="s">
        <v>18</v>
      </c>
      <c r="M61" s="2" t="s">
        <v>20</v>
      </c>
    </row>
    <row r="62" spans="1:13" x14ac:dyDescent="0.2">
      <c r="A62" s="2">
        <v>61</v>
      </c>
      <c r="B62" s="3">
        <v>0.249997</v>
      </c>
      <c r="C62" s="3">
        <v>6.7333340000000002</v>
      </c>
      <c r="D62" s="2" t="s">
        <v>37</v>
      </c>
      <c r="E62" s="2" t="s">
        <v>15</v>
      </c>
      <c r="F62" s="2" t="s">
        <v>38</v>
      </c>
      <c r="G62" s="2" t="s">
        <v>3</v>
      </c>
      <c r="H62" s="2" t="s">
        <v>98</v>
      </c>
      <c r="I62" s="3">
        <v>19722022</v>
      </c>
      <c r="J62" s="2">
        <v>0</v>
      </c>
      <c r="K62" s="2" t="s">
        <v>41</v>
      </c>
      <c r="L62" s="2" t="s">
        <v>18</v>
      </c>
      <c r="M62" s="2" t="s">
        <v>20</v>
      </c>
    </row>
    <row r="63" spans="1:13" x14ac:dyDescent="0.2">
      <c r="A63" s="2">
        <v>62</v>
      </c>
      <c r="B63" s="3">
        <v>0.249997</v>
      </c>
      <c r="C63" s="3">
        <v>6.4833340000000002</v>
      </c>
      <c r="D63" s="2" t="s">
        <v>37</v>
      </c>
      <c r="E63" s="2" t="s">
        <v>15</v>
      </c>
      <c r="F63" s="2" t="s">
        <v>38</v>
      </c>
      <c r="G63" s="2" t="s">
        <v>86</v>
      </c>
      <c r="H63" s="2" t="s">
        <v>99</v>
      </c>
      <c r="I63" s="3">
        <v>19724005</v>
      </c>
      <c r="J63" s="2">
        <v>0</v>
      </c>
      <c r="K63" s="2" t="s">
        <v>41</v>
      </c>
      <c r="L63" s="2" t="s">
        <v>18</v>
      </c>
      <c r="M63" s="2" t="s">
        <v>22</v>
      </c>
    </row>
    <row r="64" spans="1:13" x14ac:dyDescent="0.2">
      <c r="A64" s="2">
        <v>63</v>
      </c>
      <c r="B64" s="3">
        <v>0.249997</v>
      </c>
      <c r="C64" s="3">
        <v>6.4833340000000002</v>
      </c>
      <c r="D64" s="2" t="s">
        <v>37</v>
      </c>
      <c r="E64" s="2" t="s">
        <v>15</v>
      </c>
      <c r="F64" s="2" t="s">
        <v>38</v>
      </c>
      <c r="G64" s="2" t="s">
        <v>86</v>
      </c>
      <c r="H64" s="2" t="s">
        <v>100</v>
      </c>
      <c r="I64" s="3">
        <v>19724006</v>
      </c>
      <c r="J64" s="2">
        <v>0</v>
      </c>
      <c r="K64" s="2" t="s">
        <v>41</v>
      </c>
      <c r="L64" s="2" t="s">
        <v>18</v>
      </c>
      <c r="M64" s="2" t="s">
        <v>22</v>
      </c>
    </row>
    <row r="65" spans="1:13" x14ac:dyDescent="0.2">
      <c r="A65" s="2">
        <v>64</v>
      </c>
      <c r="B65" s="3">
        <v>0.249997</v>
      </c>
      <c r="C65" s="3">
        <v>6.4833340000000002</v>
      </c>
      <c r="D65" s="2" t="s">
        <v>37</v>
      </c>
      <c r="E65" s="2" t="s">
        <v>15</v>
      </c>
      <c r="F65" s="2" t="s">
        <v>38</v>
      </c>
      <c r="G65" s="2" t="s">
        <v>86</v>
      </c>
      <c r="H65" s="2" t="s">
        <v>52</v>
      </c>
      <c r="I65" s="3">
        <v>19724028</v>
      </c>
      <c r="J65" s="2">
        <v>0</v>
      </c>
      <c r="K65" s="2" t="s">
        <v>41</v>
      </c>
      <c r="L65" s="2" t="s">
        <v>18</v>
      </c>
      <c r="M65" s="2" t="s">
        <v>22</v>
      </c>
    </row>
    <row r="66" spans="1:13" x14ac:dyDescent="0.2">
      <c r="A66" s="2">
        <v>65</v>
      </c>
      <c r="B66" s="3">
        <v>0.249998</v>
      </c>
      <c r="C66" s="3">
        <v>6.6333299999999999</v>
      </c>
      <c r="D66" s="2" t="s">
        <v>37</v>
      </c>
      <c r="E66" s="2" t="s">
        <v>15</v>
      </c>
      <c r="F66" s="2" t="s">
        <v>38</v>
      </c>
      <c r="G66" s="2" t="s">
        <v>101</v>
      </c>
      <c r="H66" s="2" t="s">
        <v>102</v>
      </c>
      <c r="I66" s="3">
        <v>19726007</v>
      </c>
      <c r="J66" s="2">
        <v>0</v>
      </c>
      <c r="K66" s="2" t="s">
        <v>41</v>
      </c>
      <c r="L66" s="2" t="s">
        <v>18</v>
      </c>
      <c r="M66" s="2" t="s">
        <v>25</v>
      </c>
    </row>
    <row r="67" spans="1:13" x14ac:dyDescent="0.2">
      <c r="A67" s="2">
        <v>66</v>
      </c>
      <c r="B67" s="3">
        <v>0.25000099999999997</v>
      </c>
      <c r="C67" s="3">
        <v>6.7000019999999996</v>
      </c>
      <c r="D67" s="2" t="s">
        <v>37</v>
      </c>
      <c r="E67" s="2" t="s">
        <v>15</v>
      </c>
      <c r="F67" s="2" t="s">
        <v>38</v>
      </c>
      <c r="G67" s="2" t="s">
        <v>3</v>
      </c>
      <c r="H67" s="2" t="s">
        <v>103</v>
      </c>
      <c r="I67" s="3">
        <v>19722021</v>
      </c>
      <c r="J67" s="2">
        <v>0</v>
      </c>
      <c r="K67" s="2" t="s">
        <v>41</v>
      </c>
      <c r="L67" s="2" t="s">
        <v>18</v>
      </c>
      <c r="M67" s="2" t="s">
        <v>20</v>
      </c>
    </row>
    <row r="68" spans="1:13" x14ac:dyDescent="0.2">
      <c r="A68" s="2">
        <v>67</v>
      </c>
      <c r="B68" s="3">
        <v>0.25000099999999997</v>
      </c>
      <c r="C68" s="3">
        <v>6.7000019999999996</v>
      </c>
      <c r="D68" s="2" t="s">
        <v>37</v>
      </c>
      <c r="E68" s="2" t="s">
        <v>15</v>
      </c>
      <c r="F68" s="2" t="s">
        <v>38</v>
      </c>
      <c r="G68" s="2" t="s">
        <v>3</v>
      </c>
      <c r="H68" s="2" t="s">
        <v>58</v>
      </c>
      <c r="I68" s="3">
        <v>19722028</v>
      </c>
      <c r="J68" s="2">
        <v>0</v>
      </c>
      <c r="K68" s="2" t="s">
        <v>41</v>
      </c>
      <c r="L68" s="2" t="s">
        <v>18</v>
      </c>
      <c r="M68" s="2" t="s">
        <v>20</v>
      </c>
    </row>
    <row r="69" spans="1:13" x14ac:dyDescent="0.2">
      <c r="A69" s="2">
        <v>68</v>
      </c>
      <c r="B69" s="3">
        <v>0.250002</v>
      </c>
      <c r="C69" s="3">
        <v>6.4666699999999997</v>
      </c>
      <c r="D69" s="2" t="s">
        <v>37</v>
      </c>
      <c r="E69" s="2" t="s">
        <v>15</v>
      </c>
      <c r="F69" s="2" t="s">
        <v>38</v>
      </c>
      <c r="G69" s="2" t="s">
        <v>86</v>
      </c>
      <c r="H69" s="2" t="s">
        <v>86</v>
      </c>
      <c r="I69" s="3">
        <v>19724007</v>
      </c>
      <c r="J69" s="2">
        <v>0</v>
      </c>
      <c r="K69" s="2" t="s">
        <v>41</v>
      </c>
      <c r="L69" s="2" t="s">
        <v>18</v>
      </c>
      <c r="M69" s="2" t="s">
        <v>22</v>
      </c>
    </row>
    <row r="70" spans="1:13" x14ac:dyDescent="0.2">
      <c r="A70" s="2">
        <v>69</v>
      </c>
      <c r="B70" s="3">
        <v>0.25000299999999998</v>
      </c>
      <c r="C70" s="3">
        <v>6.5166700000000004</v>
      </c>
      <c r="D70" s="2" t="s">
        <v>37</v>
      </c>
      <c r="E70" s="2" t="s">
        <v>15</v>
      </c>
      <c r="F70" s="2" t="s">
        <v>38</v>
      </c>
      <c r="G70" s="2" t="s">
        <v>86</v>
      </c>
      <c r="H70" s="2" t="s">
        <v>104</v>
      </c>
      <c r="I70" s="3">
        <v>19724009</v>
      </c>
      <c r="J70" s="2">
        <v>0</v>
      </c>
      <c r="K70" s="2" t="s">
        <v>41</v>
      </c>
      <c r="L70" s="2" t="s">
        <v>18</v>
      </c>
      <c r="M70" s="2" t="s">
        <v>22</v>
      </c>
    </row>
    <row r="71" spans="1:13" x14ac:dyDescent="0.2">
      <c r="A71" s="2">
        <v>70</v>
      </c>
      <c r="B71" s="3">
        <v>0.25000299999999998</v>
      </c>
      <c r="C71" s="3">
        <v>6.7166680000000003</v>
      </c>
      <c r="D71" s="2" t="s">
        <v>37</v>
      </c>
      <c r="E71" s="2" t="s">
        <v>15</v>
      </c>
      <c r="F71" s="2" t="s">
        <v>38</v>
      </c>
      <c r="G71" s="2" t="s">
        <v>3</v>
      </c>
      <c r="H71" s="2" t="s">
        <v>105</v>
      </c>
      <c r="I71" s="3">
        <v>19722012</v>
      </c>
      <c r="J71" s="2">
        <v>0</v>
      </c>
      <c r="K71" s="2" t="s">
        <v>41</v>
      </c>
      <c r="L71" s="2" t="s">
        <v>18</v>
      </c>
      <c r="M71" s="2" t="s">
        <v>20</v>
      </c>
    </row>
    <row r="72" spans="1:13" x14ac:dyDescent="0.2">
      <c r="A72" s="2">
        <v>71</v>
      </c>
      <c r="B72" s="3">
        <v>0.25000299999999998</v>
      </c>
      <c r="C72" s="3">
        <v>6.7166680000000003</v>
      </c>
      <c r="D72" s="2" t="s">
        <v>37</v>
      </c>
      <c r="E72" s="2" t="s">
        <v>15</v>
      </c>
      <c r="F72" s="2" t="s">
        <v>38</v>
      </c>
      <c r="G72" s="2" t="s">
        <v>3</v>
      </c>
      <c r="H72" s="2" t="s">
        <v>106</v>
      </c>
      <c r="I72" s="3">
        <v>19722015</v>
      </c>
      <c r="J72" s="2">
        <v>0</v>
      </c>
      <c r="K72" s="2" t="s">
        <v>41</v>
      </c>
      <c r="L72" s="2" t="s">
        <v>18</v>
      </c>
      <c r="M72" s="2" t="s">
        <v>20</v>
      </c>
    </row>
    <row r="73" spans="1:13" x14ac:dyDescent="0.2">
      <c r="A73" s="2">
        <v>72</v>
      </c>
      <c r="B73" s="3">
        <v>0.25000299999999998</v>
      </c>
      <c r="C73" s="3">
        <v>6.7166680000000003</v>
      </c>
      <c r="D73" s="2" t="s">
        <v>37</v>
      </c>
      <c r="E73" s="2" t="s">
        <v>15</v>
      </c>
      <c r="F73" s="2" t="s">
        <v>38</v>
      </c>
      <c r="G73" s="2" t="s">
        <v>3</v>
      </c>
      <c r="H73" s="2" t="s">
        <v>107</v>
      </c>
      <c r="I73" s="3">
        <v>19722024</v>
      </c>
      <c r="J73" s="2">
        <v>0</v>
      </c>
      <c r="K73" s="2" t="s">
        <v>41</v>
      </c>
      <c r="L73" s="2" t="s">
        <v>18</v>
      </c>
      <c r="M73" s="2" t="s">
        <v>20</v>
      </c>
    </row>
    <row r="74" spans="1:13" x14ac:dyDescent="0.2">
      <c r="A74" s="2">
        <v>73</v>
      </c>
      <c r="B74" s="3">
        <v>0.250004</v>
      </c>
      <c r="C74" s="3">
        <v>6.6666699999999999</v>
      </c>
      <c r="D74" s="2" t="s">
        <v>37</v>
      </c>
      <c r="E74" s="2" t="s">
        <v>15</v>
      </c>
      <c r="F74" s="2" t="s">
        <v>38</v>
      </c>
      <c r="G74" s="2" t="s">
        <v>101</v>
      </c>
      <c r="H74" s="2" t="s">
        <v>108</v>
      </c>
      <c r="I74" s="3">
        <v>19726010</v>
      </c>
      <c r="J74" s="2">
        <v>0</v>
      </c>
      <c r="K74" s="2" t="s">
        <v>41</v>
      </c>
      <c r="L74" s="2" t="s">
        <v>18</v>
      </c>
      <c r="M74" s="2" t="s">
        <v>25</v>
      </c>
    </row>
    <row r="75" spans="1:13" x14ac:dyDescent="0.2">
      <c r="A75" s="2">
        <v>74</v>
      </c>
      <c r="B75" s="3">
        <v>0.250004</v>
      </c>
      <c r="C75" s="3">
        <v>6.6666699999999999</v>
      </c>
      <c r="D75" s="2" t="s">
        <v>37</v>
      </c>
      <c r="E75" s="2" t="s">
        <v>15</v>
      </c>
      <c r="F75" s="2" t="s">
        <v>38</v>
      </c>
      <c r="G75" s="2" t="s">
        <v>101</v>
      </c>
      <c r="H75" s="2" t="s">
        <v>109</v>
      </c>
      <c r="I75" s="3">
        <v>19726034</v>
      </c>
      <c r="J75" s="2">
        <v>0</v>
      </c>
      <c r="K75" s="2" t="s">
        <v>41</v>
      </c>
      <c r="L75" s="2" t="s">
        <v>18</v>
      </c>
      <c r="M75" s="2" t="s">
        <v>25</v>
      </c>
    </row>
    <row r="76" spans="1:13" x14ac:dyDescent="0.2">
      <c r="A76" s="2">
        <v>75</v>
      </c>
      <c r="B76" s="3">
        <v>0.26666299999999998</v>
      </c>
      <c r="C76" s="3">
        <v>6.6166710000000002</v>
      </c>
      <c r="D76" s="2" t="s">
        <v>37</v>
      </c>
      <c r="E76" s="2" t="s">
        <v>15</v>
      </c>
      <c r="F76" s="2" t="s">
        <v>38</v>
      </c>
      <c r="G76" s="2" t="s">
        <v>101</v>
      </c>
      <c r="H76" s="2" t="s">
        <v>110</v>
      </c>
      <c r="I76" s="3">
        <v>19726039</v>
      </c>
      <c r="J76" s="2">
        <v>0</v>
      </c>
      <c r="K76" s="2" t="s">
        <v>41</v>
      </c>
      <c r="L76" s="2" t="s">
        <v>18</v>
      </c>
      <c r="M76" s="2" t="s">
        <v>25</v>
      </c>
    </row>
    <row r="77" spans="1:13" x14ac:dyDescent="0.2">
      <c r="A77" s="2">
        <v>76</v>
      </c>
      <c r="B77" s="3">
        <v>0.26666299999999998</v>
      </c>
      <c r="C77" s="3">
        <v>6.6166710000000002</v>
      </c>
      <c r="D77" s="2" t="s">
        <v>37</v>
      </c>
      <c r="E77" s="2" t="s">
        <v>15</v>
      </c>
      <c r="F77" s="2" t="s">
        <v>38</v>
      </c>
      <c r="G77" s="2" t="s">
        <v>101</v>
      </c>
      <c r="H77" s="2" t="s">
        <v>111</v>
      </c>
      <c r="I77" s="3">
        <v>19726040</v>
      </c>
      <c r="J77" s="2">
        <v>0</v>
      </c>
      <c r="K77" s="2" t="s">
        <v>41</v>
      </c>
      <c r="L77" s="2" t="s">
        <v>18</v>
      </c>
      <c r="M77" s="2" t="s">
        <v>25</v>
      </c>
    </row>
    <row r="78" spans="1:13" x14ac:dyDescent="0.2">
      <c r="A78" s="2">
        <v>77</v>
      </c>
      <c r="B78" s="3">
        <v>0.26666400000000001</v>
      </c>
      <c r="C78" s="3">
        <v>6.4833299999999996</v>
      </c>
      <c r="D78" s="2" t="s">
        <v>37</v>
      </c>
      <c r="E78" s="2" t="s">
        <v>15</v>
      </c>
      <c r="F78" s="2" t="s">
        <v>38</v>
      </c>
      <c r="G78" s="2" t="s">
        <v>86</v>
      </c>
      <c r="H78" s="2" t="s">
        <v>112</v>
      </c>
      <c r="I78" s="3">
        <v>19724024</v>
      </c>
      <c r="J78" s="2">
        <v>0</v>
      </c>
      <c r="K78" s="2" t="s">
        <v>41</v>
      </c>
      <c r="L78" s="2" t="s">
        <v>18</v>
      </c>
      <c r="M78" s="2" t="s">
        <v>22</v>
      </c>
    </row>
    <row r="79" spans="1:13" x14ac:dyDescent="0.2">
      <c r="A79" s="2">
        <v>78</v>
      </c>
      <c r="B79" s="3">
        <v>0.26666400000000001</v>
      </c>
      <c r="C79" s="3">
        <v>6.4833299999999996</v>
      </c>
      <c r="D79" s="2" t="s">
        <v>37</v>
      </c>
      <c r="E79" s="2" t="s">
        <v>15</v>
      </c>
      <c r="F79" s="2" t="s">
        <v>38</v>
      </c>
      <c r="G79" s="2" t="s">
        <v>86</v>
      </c>
      <c r="H79" s="2" t="s">
        <v>113</v>
      </c>
      <c r="I79" s="3">
        <v>19724025</v>
      </c>
      <c r="J79" s="2">
        <v>0</v>
      </c>
      <c r="K79" s="2" t="s">
        <v>41</v>
      </c>
      <c r="L79" s="2" t="s">
        <v>18</v>
      </c>
      <c r="M79" s="2" t="s">
        <v>22</v>
      </c>
    </row>
    <row r="80" spans="1:13" x14ac:dyDescent="0.2">
      <c r="A80" s="2">
        <v>79</v>
      </c>
      <c r="B80" s="3">
        <v>0.26666400000000001</v>
      </c>
      <c r="C80" s="3">
        <v>6.4833299999999996</v>
      </c>
      <c r="D80" s="2" t="s">
        <v>37</v>
      </c>
      <c r="E80" s="2" t="s">
        <v>15</v>
      </c>
      <c r="F80" s="2" t="s">
        <v>38</v>
      </c>
      <c r="G80" s="2" t="s">
        <v>86</v>
      </c>
      <c r="H80" s="2" t="s">
        <v>114</v>
      </c>
      <c r="I80" s="3">
        <v>19724030</v>
      </c>
      <c r="J80" s="2">
        <v>0</v>
      </c>
      <c r="K80" s="2" t="s">
        <v>41</v>
      </c>
      <c r="L80" s="2" t="s">
        <v>18</v>
      </c>
      <c r="M80" s="2" t="s">
        <v>22</v>
      </c>
    </row>
    <row r="81" spans="1:13" x14ac:dyDescent="0.2">
      <c r="A81" s="2">
        <v>80</v>
      </c>
      <c r="B81" s="3">
        <v>0.26666400000000001</v>
      </c>
      <c r="C81" s="3">
        <v>6.4833299999999996</v>
      </c>
      <c r="D81" s="2" t="s">
        <v>37</v>
      </c>
      <c r="E81" s="2" t="s">
        <v>15</v>
      </c>
      <c r="F81" s="2" t="s">
        <v>38</v>
      </c>
      <c r="G81" s="2" t="s">
        <v>86</v>
      </c>
      <c r="H81" s="2" t="s">
        <v>115</v>
      </c>
      <c r="I81" s="3">
        <v>19724031</v>
      </c>
      <c r="J81" s="2">
        <v>0</v>
      </c>
      <c r="K81" s="2" t="s">
        <v>41</v>
      </c>
      <c r="L81" s="2" t="s">
        <v>18</v>
      </c>
      <c r="M81" s="2" t="s">
        <v>22</v>
      </c>
    </row>
    <row r="82" spans="1:13" x14ac:dyDescent="0.2">
      <c r="A82" s="2">
        <v>81</v>
      </c>
      <c r="B82" s="3">
        <v>0.26666400000000001</v>
      </c>
      <c r="C82" s="3">
        <v>6.6666670000000003</v>
      </c>
      <c r="D82" s="2" t="s">
        <v>37</v>
      </c>
      <c r="E82" s="2" t="s">
        <v>15</v>
      </c>
      <c r="F82" s="2" t="s">
        <v>38</v>
      </c>
      <c r="G82" s="2" t="s">
        <v>101</v>
      </c>
      <c r="H82" s="2" t="s">
        <v>116</v>
      </c>
      <c r="I82" s="3">
        <v>19726025</v>
      </c>
      <c r="J82" s="2">
        <v>0</v>
      </c>
      <c r="K82" s="2" t="s">
        <v>41</v>
      </c>
      <c r="L82" s="2" t="s">
        <v>18</v>
      </c>
      <c r="M82" s="2" t="s">
        <v>25</v>
      </c>
    </row>
    <row r="83" spans="1:13" x14ac:dyDescent="0.2">
      <c r="A83" s="2">
        <v>82</v>
      </c>
      <c r="B83" s="3">
        <v>0.26666400000000001</v>
      </c>
      <c r="C83" s="3">
        <v>6.7166649999999999</v>
      </c>
      <c r="D83" s="2" t="s">
        <v>37</v>
      </c>
      <c r="E83" s="2" t="s">
        <v>15</v>
      </c>
      <c r="F83" s="2" t="s">
        <v>38</v>
      </c>
      <c r="G83" s="2" t="s">
        <v>3</v>
      </c>
      <c r="H83" s="2" t="s">
        <v>117</v>
      </c>
      <c r="I83" s="3">
        <v>19722007</v>
      </c>
      <c r="J83" s="2">
        <v>0</v>
      </c>
      <c r="K83" s="2" t="s">
        <v>41</v>
      </c>
      <c r="L83" s="2" t="s">
        <v>18</v>
      </c>
      <c r="M83" s="2" t="s">
        <v>20</v>
      </c>
    </row>
    <row r="84" spans="1:13" x14ac:dyDescent="0.2">
      <c r="A84" s="2">
        <v>83</v>
      </c>
      <c r="B84" s="3">
        <v>0.26666400000000001</v>
      </c>
      <c r="C84" s="3">
        <v>6.7166649999999999</v>
      </c>
      <c r="D84" s="2" t="s">
        <v>37</v>
      </c>
      <c r="E84" s="2" t="s">
        <v>15</v>
      </c>
      <c r="F84" s="2" t="s">
        <v>38</v>
      </c>
      <c r="G84" s="2" t="s">
        <v>3</v>
      </c>
      <c r="H84" s="2" t="s">
        <v>118</v>
      </c>
      <c r="I84" s="3">
        <v>19722008</v>
      </c>
      <c r="J84" s="2">
        <v>0</v>
      </c>
      <c r="K84" s="2" t="s">
        <v>41</v>
      </c>
      <c r="L84" s="2" t="s">
        <v>18</v>
      </c>
      <c r="M84" s="2" t="s">
        <v>20</v>
      </c>
    </row>
    <row r="85" spans="1:13" x14ac:dyDescent="0.2">
      <c r="A85" s="2">
        <v>84</v>
      </c>
      <c r="B85" s="3">
        <v>0.26666400000000001</v>
      </c>
      <c r="C85" s="3">
        <v>6.7166649999999999</v>
      </c>
      <c r="D85" s="2" t="s">
        <v>37</v>
      </c>
      <c r="E85" s="2" t="s">
        <v>15</v>
      </c>
      <c r="F85" s="2" t="s">
        <v>38</v>
      </c>
      <c r="G85" s="2" t="s">
        <v>3</v>
      </c>
      <c r="H85" s="2" t="s">
        <v>119</v>
      </c>
      <c r="I85" s="3">
        <v>19722013</v>
      </c>
      <c r="J85" s="2">
        <v>0</v>
      </c>
      <c r="K85" s="2" t="s">
        <v>41</v>
      </c>
      <c r="L85" s="2" t="s">
        <v>18</v>
      </c>
      <c r="M85" s="2" t="s">
        <v>20</v>
      </c>
    </row>
    <row r="86" spans="1:13" x14ac:dyDescent="0.2">
      <c r="A86" s="2">
        <v>85</v>
      </c>
      <c r="B86" s="3">
        <v>0.26666400000000001</v>
      </c>
      <c r="C86" s="3">
        <v>6.7166649999999999</v>
      </c>
      <c r="D86" s="2" t="s">
        <v>37</v>
      </c>
      <c r="E86" s="2" t="s">
        <v>15</v>
      </c>
      <c r="F86" s="2" t="s">
        <v>38</v>
      </c>
      <c r="G86" s="2" t="s">
        <v>3</v>
      </c>
      <c r="H86" s="2" t="s">
        <v>120</v>
      </c>
      <c r="I86" s="3">
        <v>19722014</v>
      </c>
      <c r="J86" s="2">
        <v>0</v>
      </c>
      <c r="K86" s="2" t="s">
        <v>41</v>
      </c>
      <c r="L86" s="2" t="s">
        <v>18</v>
      </c>
      <c r="M86" s="2" t="s">
        <v>20</v>
      </c>
    </row>
    <row r="87" spans="1:13" x14ac:dyDescent="0.2">
      <c r="A87" s="2">
        <v>86</v>
      </c>
      <c r="B87" s="3">
        <v>0.26666699999999999</v>
      </c>
      <c r="C87" s="3">
        <v>6.6333359999999999</v>
      </c>
      <c r="D87" s="2" t="s">
        <v>37</v>
      </c>
      <c r="E87" s="2" t="s">
        <v>15</v>
      </c>
      <c r="F87" s="2" t="s">
        <v>38</v>
      </c>
      <c r="G87" s="2" t="s">
        <v>101</v>
      </c>
      <c r="H87" s="2" t="s">
        <v>121</v>
      </c>
      <c r="I87" s="3">
        <v>19726015</v>
      </c>
      <c r="J87" s="2">
        <v>0</v>
      </c>
      <c r="K87" s="2" t="s">
        <v>41</v>
      </c>
      <c r="L87" s="2" t="s">
        <v>18</v>
      </c>
      <c r="M87" s="2" t="s">
        <v>25</v>
      </c>
    </row>
    <row r="88" spans="1:13" x14ac:dyDescent="0.2">
      <c r="A88" s="2">
        <v>87</v>
      </c>
      <c r="B88" s="3">
        <v>0.26666699999999999</v>
      </c>
      <c r="C88" s="3">
        <v>6.6333359999999999</v>
      </c>
      <c r="D88" s="2" t="s">
        <v>37</v>
      </c>
      <c r="E88" s="2" t="s">
        <v>15</v>
      </c>
      <c r="F88" s="2" t="s">
        <v>38</v>
      </c>
      <c r="G88" s="2" t="s">
        <v>101</v>
      </c>
      <c r="H88" s="2" t="s">
        <v>122</v>
      </c>
      <c r="I88" s="3">
        <v>19726018</v>
      </c>
      <c r="J88" s="2">
        <v>0</v>
      </c>
      <c r="K88" s="2" t="s">
        <v>41</v>
      </c>
      <c r="L88" s="2" t="s">
        <v>18</v>
      </c>
      <c r="M88" s="2" t="s">
        <v>25</v>
      </c>
    </row>
    <row r="89" spans="1:13" x14ac:dyDescent="0.2">
      <c r="A89" s="2">
        <v>88</v>
      </c>
      <c r="B89" s="3">
        <v>0.26666699999999999</v>
      </c>
      <c r="C89" s="3">
        <v>6.5000030000000004</v>
      </c>
      <c r="D89" s="2" t="s">
        <v>37</v>
      </c>
      <c r="E89" s="2" t="s">
        <v>15</v>
      </c>
      <c r="F89" s="2" t="s">
        <v>38</v>
      </c>
      <c r="G89" s="2" t="s">
        <v>86</v>
      </c>
      <c r="H89" s="2" t="s">
        <v>123</v>
      </c>
      <c r="I89" s="3">
        <v>19724019</v>
      </c>
      <c r="J89" s="2">
        <v>0</v>
      </c>
      <c r="K89" s="2" t="s">
        <v>41</v>
      </c>
      <c r="L89" s="2" t="s">
        <v>18</v>
      </c>
      <c r="M89" s="2" t="s">
        <v>22</v>
      </c>
    </row>
    <row r="90" spans="1:13" x14ac:dyDescent="0.2">
      <c r="A90" s="2">
        <v>89</v>
      </c>
      <c r="B90" s="3">
        <v>0.26666899999999999</v>
      </c>
      <c r="C90" s="3">
        <v>6.5999970000000001</v>
      </c>
      <c r="D90" s="2" t="s">
        <v>37</v>
      </c>
      <c r="E90" s="2" t="s">
        <v>15</v>
      </c>
      <c r="F90" s="2" t="s">
        <v>38</v>
      </c>
      <c r="G90" s="2" t="s">
        <v>101</v>
      </c>
      <c r="H90" s="2" t="s">
        <v>124</v>
      </c>
      <c r="I90" s="3">
        <v>19726027</v>
      </c>
      <c r="J90" s="2">
        <v>0</v>
      </c>
      <c r="K90" s="2" t="s">
        <v>41</v>
      </c>
      <c r="L90" s="2" t="s">
        <v>18</v>
      </c>
      <c r="M90" s="2" t="s">
        <v>25</v>
      </c>
    </row>
    <row r="91" spans="1:13" x14ac:dyDescent="0.2">
      <c r="A91" s="2">
        <v>90</v>
      </c>
      <c r="B91" s="3">
        <v>0.26667000000000002</v>
      </c>
      <c r="C91" s="3">
        <v>6.6500019999999997</v>
      </c>
      <c r="D91" s="2" t="s">
        <v>37</v>
      </c>
      <c r="E91" s="2" t="s">
        <v>15</v>
      </c>
      <c r="F91" s="2" t="s">
        <v>38</v>
      </c>
      <c r="G91" s="2" t="s">
        <v>101</v>
      </c>
      <c r="H91" s="2" t="s">
        <v>125</v>
      </c>
      <c r="I91" s="3">
        <v>19726013</v>
      </c>
      <c r="J91" s="2">
        <v>0</v>
      </c>
      <c r="K91" s="2" t="s">
        <v>41</v>
      </c>
      <c r="L91" s="2" t="s">
        <v>18</v>
      </c>
      <c r="M91" s="2" t="s">
        <v>25</v>
      </c>
    </row>
    <row r="92" spans="1:13" x14ac:dyDescent="0.2">
      <c r="A92" s="2">
        <v>91</v>
      </c>
      <c r="B92" s="3">
        <v>0.26667000000000002</v>
      </c>
      <c r="C92" s="3">
        <v>6.6500019999999997</v>
      </c>
      <c r="D92" s="2" t="s">
        <v>37</v>
      </c>
      <c r="E92" s="2" t="s">
        <v>15</v>
      </c>
      <c r="F92" s="2" t="s">
        <v>38</v>
      </c>
      <c r="G92" s="2" t="s">
        <v>101</v>
      </c>
      <c r="H92" s="2" t="s">
        <v>126</v>
      </c>
      <c r="I92" s="3">
        <v>19726028</v>
      </c>
      <c r="J92" s="2">
        <v>0</v>
      </c>
      <c r="K92" s="2" t="s">
        <v>41</v>
      </c>
      <c r="L92" s="2" t="s">
        <v>18</v>
      </c>
      <c r="M92" s="2" t="s">
        <v>25</v>
      </c>
    </row>
    <row r="93" spans="1:13" x14ac:dyDescent="0.2">
      <c r="A93" s="2">
        <v>92</v>
      </c>
      <c r="B93" s="3">
        <v>0.26667000000000002</v>
      </c>
      <c r="C93" s="3">
        <v>6.6500019999999997</v>
      </c>
      <c r="D93" s="2" t="s">
        <v>37</v>
      </c>
      <c r="E93" s="2" t="s">
        <v>15</v>
      </c>
      <c r="F93" s="2" t="s">
        <v>38</v>
      </c>
      <c r="G93" s="2" t="s">
        <v>101</v>
      </c>
      <c r="H93" s="2" t="s">
        <v>127</v>
      </c>
      <c r="I93" s="3">
        <v>19726030</v>
      </c>
      <c r="J93" s="2">
        <v>0</v>
      </c>
      <c r="K93" s="2" t="s">
        <v>41</v>
      </c>
      <c r="L93" s="2" t="s">
        <v>18</v>
      </c>
      <c r="M93" s="2" t="s">
        <v>25</v>
      </c>
    </row>
    <row r="94" spans="1:13" x14ac:dyDescent="0.2">
      <c r="A94" s="2">
        <v>93</v>
      </c>
      <c r="B94" s="3">
        <v>0.26667000000000002</v>
      </c>
      <c r="C94" s="3">
        <v>6.6500019999999997</v>
      </c>
      <c r="D94" s="2" t="s">
        <v>37</v>
      </c>
      <c r="E94" s="2" t="s">
        <v>15</v>
      </c>
      <c r="F94" s="2" t="s">
        <v>38</v>
      </c>
      <c r="G94" s="2" t="s">
        <v>101</v>
      </c>
      <c r="H94" s="2" t="s">
        <v>128</v>
      </c>
      <c r="I94" s="3">
        <v>19726032</v>
      </c>
      <c r="J94" s="2">
        <v>0</v>
      </c>
      <c r="K94" s="2" t="s">
        <v>41</v>
      </c>
      <c r="L94" s="2" t="s">
        <v>18</v>
      </c>
      <c r="M94" s="2" t="s">
        <v>25</v>
      </c>
    </row>
    <row r="95" spans="1:13" x14ac:dyDescent="0.2">
      <c r="A95" s="2">
        <v>94</v>
      </c>
      <c r="B95" s="3">
        <v>0.26667099999999999</v>
      </c>
      <c r="C95" s="3">
        <v>6.7499979999999997</v>
      </c>
      <c r="D95" s="2" t="s">
        <v>37</v>
      </c>
      <c r="E95" s="2" t="s">
        <v>15</v>
      </c>
      <c r="F95" s="2" t="s">
        <v>38</v>
      </c>
      <c r="G95" s="2" t="s">
        <v>3</v>
      </c>
      <c r="H95" s="2" t="s">
        <v>129</v>
      </c>
      <c r="I95" s="3">
        <v>19722036</v>
      </c>
      <c r="J95" s="2">
        <v>0</v>
      </c>
      <c r="K95" s="2" t="s">
        <v>41</v>
      </c>
      <c r="L95" s="2" t="s">
        <v>18</v>
      </c>
      <c r="M95" s="2" t="s">
        <v>20</v>
      </c>
    </row>
    <row r="96" spans="1:13" x14ac:dyDescent="0.2">
      <c r="A96" s="2">
        <v>95</v>
      </c>
      <c r="B96" s="3">
        <v>0.26667099999999999</v>
      </c>
      <c r="C96" s="3">
        <v>6.7499979999999997</v>
      </c>
      <c r="D96" s="2" t="s">
        <v>37</v>
      </c>
      <c r="E96" s="2" t="s">
        <v>15</v>
      </c>
      <c r="F96" s="2" t="s">
        <v>38</v>
      </c>
      <c r="G96" s="2" t="s">
        <v>3</v>
      </c>
      <c r="H96" s="2" t="s">
        <v>130</v>
      </c>
      <c r="I96" s="3">
        <v>19722029</v>
      </c>
      <c r="J96" s="2">
        <v>0</v>
      </c>
      <c r="K96" s="2" t="s">
        <v>41</v>
      </c>
      <c r="L96" s="2" t="s">
        <v>18</v>
      </c>
      <c r="M96" s="2" t="s">
        <v>20</v>
      </c>
    </row>
    <row r="97" spans="1:13" x14ac:dyDescent="0.2">
      <c r="A97" s="2">
        <v>96</v>
      </c>
      <c r="B97" s="3">
        <v>0.283329</v>
      </c>
      <c r="C97" s="3">
        <v>6.6000030000000001</v>
      </c>
      <c r="D97" s="2" t="s">
        <v>37</v>
      </c>
      <c r="E97" s="2" t="s">
        <v>15</v>
      </c>
      <c r="F97" s="2" t="s">
        <v>38</v>
      </c>
      <c r="G97" s="2" t="s">
        <v>101</v>
      </c>
      <c r="H97" s="2" t="s">
        <v>131</v>
      </c>
      <c r="I97" s="3">
        <v>19726020</v>
      </c>
      <c r="J97" s="2">
        <v>0</v>
      </c>
      <c r="K97" s="2" t="s">
        <v>41</v>
      </c>
      <c r="L97" s="2" t="s">
        <v>18</v>
      </c>
      <c r="M97" s="2" t="s">
        <v>25</v>
      </c>
    </row>
    <row r="98" spans="1:13" x14ac:dyDescent="0.2">
      <c r="A98" s="2">
        <v>97</v>
      </c>
      <c r="B98" s="3">
        <v>0.283329</v>
      </c>
      <c r="C98" s="3">
        <v>6.6000030000000001</v>
      </c>
      <c r="D98" s="2" t="s">
        <v>37</v>
      </c>
      <c r="E98" s="2" t="s">
        <v>15</v>
      </c>
      <c r="F98" s="2" t="s">
        <v>38</v>
      </c>
      <c r="G98" s="2" t="s">
        <v>101</v>
      </c>
      <c r="H98" s="2" t="s">
        <v>132</v>
      </c>
      <c r="I98" s="3">
        <v>19726021</v>
      </c>
      <c r="J98" s="2">
        <v>0</v>
      </c>
      <c r="K98" s="2" t="s">
        <v>41</v>
      </c>
      <c r="L98" s="2" t="s">
        <v>18</v>
      </c>
      <c r="M98" s="2" t="s">
        <v>25</v>
      </c>
    </row>
    <row r="99" spans="1:13" x14ac:dyDescent="0.2">
      <c r="A99" s="2">
        <v>98</v>
      </c>
      <c r="B99" s="3">
        <v>0.283331</v>
      </c>
      <c r="C99" s="3">
        <v>6.5666650000000004</v>
      </c>
      <c r="D99" s="2" t="s">
        <v>37</v>
      </c>
      <c r="E99" s="2" t="s">
        <v>15</v>
      </c>
      <c r="F99" s="2" t="s">
        <v>38</v>
      </c>
      <c r="G99" s="2" t="s">
        <v>86</v>
      </c>
      <c r="H99" s="2" t="s">
        <v>133</v>
      </c>
      <c r="I99" s="3">
        <v>19724008</v>
      </c>
      <c r="J99" s="2">
        <v>0</v>
      </c>
      <c r="K99" s="2" t="s">
        <v>41</v>
      </c>
      <c r="L99" s="2" t="s">
        <v>18</v>
      </c>
      <c r="M99" s="2" t="s">
        <v>22</v>
      </c>
    </row>
    <row r="100" spans="1:13" x14ac:dyDescent="0.2">
      <c r="A100" s="2">
        <v>99</v>
      </c>
      <c r="B100" s="3">
        <v>0.283331</v>
      </c>
      <c r="C100" s="3">
        <v>6.6999959999999996</v>
      </c>
      <c r="D100" s="2" t="s">
        <v>37</v>
      </c>
      <c r="E100" s="2" t="s">
        <v>15</v>
      </c>
      <c r="F100" s="2" t="s">
        <v>38</v>
      </c>
      <c r="G100" s="2" t="s">
        <v>3</v>
      </c>
      <c r="H100" s="2" t="s">
        <v>134</v>
      </c>
      <c r="I100" s="3">
        <v>19722016</v>
      </c>
      <c r="J100" s="2">
        <v>0</v>
      </c>
      <c r="K100" s="2" t="s">
        <v>41</v>
      </c>
      <c r="L100" s="2" t="s">
        <v>18</v>
      </c>
      <c r="M100" s="2" t="s">
        <v>20</v>
      </c>
    </row>
    <row r="101" spans="1:13" x14ac:dyDescent="0.2">
      <c r="A101" s="2">
        <v>100</v>
      </c>
      <c r="B101" s="3">
        <v>0.283331</v>
      </c>
      <c r="C101" s="3">
        <v>6.6999959999999996</v>
      </c>
      <c r="D101" s="2" t="s">
        <v>37</v>
      </c>
      <c r="E101" s="2" t="s">
        <v>15</v>
      </c>
      <c r="F101" s="2" t="s">
        <v>38</v>
      </c>
      <c r="G101" s="2" t="s">
        <v>3</v>
      </c>
      <c r="H101" s="2" t="s">
        <v>135</v>
      </c>
      <c r="I101" s="3">
        <v>19722035</v>
      </c>
      <c r="J101" s="2">
        <v>0</v>
      </c>
      <c r="K101" s="2" t="s">
        <v>41</v>
      </c>
      <c r="L101" s="2" t="s">
        <v>18</v>
      </c>
      <c r="M101" s="2" t="s">
        <v>20</v>
      </c>
    </row>
    <row r="102" spans="1:13" x14ac:dyDescent="0.2">
      <c r="A102" s="2">
        <v>101</v>
      </c>
      <c r="B102" s="3">
        <v>0.283333</v>
      </c>
      <c r="C102" s="3">
        <v>6.6666639999999999</v>
      </c>
      <c r="D102" s="2" t="s">
        <v>37</v>
      </c>
      <c r="E102" s="2" t="s">
        <v>15</v>
      </c>
      <c r="F102" s="2" t="s">
        <v>38</v>
      </c>
      <c r="G102" s="2" t="s">
        <v>3</v>
      </c>
      <c r="H102" s="2" t="s">
        <v>136</v>
      </c>
      <c r="I102" s="3">
        <v>19722018</v>
      </c>
      <c r="J102" s="2">
        <v>0</v>
      </c>
      <c r="K102" s="2" t="s">
        <v>41</v>
      </c>
      <c r="L102" s="2" t="s">
        <v>18</v>
      </c>
      <c r="M102" s="2" t="s">
        <v>20</v>
      </c>
    </row>
    <row r="103" spans="1:13" x14ac:dyDescent="0.2">
      <c r="A103" s="2">
        <v>102</v>
      </c>
      <c r="B103" s="3">
        <v>0.283333</v>
      </c>
      <c r="C103" s="3">
        <v>6.6666639999999999</v>
      </c>
      <c r="D103" s="2" t="s">
        <v>37</v>
      </c>
      <c r="E103" s="2" t="s">
        <v>15</v>
      </c>
      <c r="F103" s="2" t="s">
        <v>38</v>
      </c>
      <c r="G103" s="2" t="s">
        <v>3</v>
      </c>
      <c r="H103" s="2" t="s">
        <v>137</v>
      </c>
      <c r="I103" s="3">
        <v>19722025</v>
      </c>
      <c r="J103" s="2">
        <v>0</v>
      </c>
      <c r="K103" s="2" t="s">
        <v>41</v>
      </c>
      <c r="L103" s="2" t="s">
        <v>18</v>
      </c>
      <c r="M103" s="2" t="s">
        <v>20</v>
      </c>
    </row>
    <row r="104" spans="1:13" x14ac:dyDescent="0.2">
      <c r="A104" s="2">
        <v>103</v>
      </c>
      <c r="B104" s="3">
        <v>0.28333399999999997</v>
      </c>
      <c r="C104" s="3">
        <v>6.7166709999999998</v>
      </c>
      <c r="D104" s="2" t="s">
        <v>37</v>
      </c>
      <c r="E104" s="2" t="s">
        <v>15</v>
      </c>
      <c r="F104" s="2" t="s">
        <v>38</v>
      </c>
      <c r="G104" s="2" t="s">
        <v>3</v>
      </c>
      <c r="H104" s="2" t="s">
        <v>138</v>
      </c>
      <c r="I104" s="3">
        <v>19722023</v>
      </c>
      <c r="J104" s="2">
        <v>0</v>
      </c>
      <c r="K104" s="2" t="s">
        <v>41</v>
      </c>
      <c r="L104" s="2" t="s">
        <v>18</v>
      </c>
      <c r="M104" s="2" t="s">
        <v>20</v>
      </c>
    </row>
    <row r="105" spans="1:13" x14ac:dyDescent="0.2">
      <c r="A105" s="2">
        <v>104</v>
      </c>
      <c r="B105" s="3">
        <v>0.283335</v>
      </c>
      <c r="C105" s="3">
        <v>6.6333330000000004</v>
      </c>
      <c r="D105" s="2" t="s">
        <v>37</v>
      </c>
      <c r="E105" s="2" t="s">
        <v>15</v>
      </c>
      <c r="F105" s="2" t="s">
        <v>38</v>
      </c>
      <c r="G105" s="2" t="s">
        <v>101</v>
      </c>
      <c r="H105" s="2" t="s">
        <v>139</v>
      </c>
      <c r="I105" s="3">
        <v>19726022</v>
      </c>
      <c r="J105" s="2">
        <v>0</v>
      </c>
      <c r="K105" s="2" t="s">
        <v>41</v>
      </c>
      <c r="L105" s="2" t="s">
        <v>18</v>
      </c>
      <c r="M105" s="2" t="s">
        <v>25</v>
      </c>
    </row>
    <row r="106" spans="1:13" x14ac:dyDescent="0.2">
      <c r="A106" s="2">
        <v>105</v>
      </c>
      <c r="B106" s="3">
        <v>0.283335</v>
      </c>
      <c r="C106" s="3">
        <v>6.6333330000000004</v>
      </c>
      <c r="D106" s="2" t="s">
        <v>37</v>
      </c>
      <c r="E106" s="2" t="s">
        <v>15</v>
      </c>
      <c r="F106" s="2" t="s">
        <v>38</v>
      </c>
      <c r="G106" s="2" t="s">
        <v>101</v>
      </c>
      <c r="H106" s="2" t="s">
        <v>140</v>
      </c>
      <c r="I106" s="3">
        <v>19726023</v>
      </c>
      <c r="J106" s="2">
        <v>0</v>
      </c>
      <c r="K106" s="2" t="s">
        <v>41</v>
      </c>
      <c r="L106" s="2" t="s">
        <v>18</v>
      </c>
      <c r="M106" s="2" t="s">
        <v>25</v>
      </c>
    </row>
    <row r="107" spans="1:13" x14ac:dyDescent="0.2">
      <c r="A107" s="2">
        <v>106</v>
      </c>
      <c r="B107" s="3">
        <v>0.283335</v>
      </c>
      <c r="C107" s="3">
        <v>6.6333330000000004</v>
      </c>
      <c r="D107" s="2" t="s">
        <v>37</v>
      </c>
      <c r="E107" s="2" t="s">
        <v>15</v>
      </c>
      <c r="F107" s="2" t="s">
        <v>38</v>
      </c>
      <c r="G107" s="2" t="s">
        <v>101</v>
      </c>
      <c r="H107" s="2" t="s">
        <v>141</v>
      </c>
      <c r="I107" s="3">
        <v>19726037</v>
      </c>
      <c r="J107" s="2">
        <v>0</v>
      </c>
      <c r="K107" s="2" t="s">
        <v>41</v>
      </c>
      <c r="L107" s="2" t="s">
        <v>18</v>
      </c>
      <c r="M107" s="2" t="s">
        <v>25</v>
      </c>
    </row>
    <row r="108" spans="1:13" x14ac:dyDescent="0.2">
      <c r="A108" s="2">
        <v>107</v>
      </c>
      <c r="B108" s="3">
        <v>0.283335</v>
      </c>
      <c r="C108" s="3">
        <v>6.6333330000000004</v>
      </c>
      <c r="D108" s="2" t="s">
        <v>37</v>
      </c>
      <c r="E108" s="2" t="s">
        <v>15</v>
      </c>
      <c r="F108" s="2" t="s">
        <v>38</v>
      </c>
      <c r="G108" s="2" t="s">
        <v>101</v>
      </c>
      <c r="H108" s="2" t="s">
        <v>142</v>
      </c>
      <c r="I108" s="3">
        <v>19726038</v>
      </c>
      <c r="J108" s="2">
        <v>0</v>
      </c>
      <c r="K108" s="2" t="s">
        <v>41</v>
      </c>
      <c r="L108" s="2" t="s">
        <v>18</v>
      </c>
      <c r="M108" s="2" t="s">
        <v>25</v>
      </c>
    </row>
    <row r="109" spans="1:13" x14ac:dyDescent="0.2">
      <c r="A109" s="2">
        <v>108</v>
      </c>
      <c r="B109" s="3">
        <v>0.30000399999999999</v>
      </c>
      <c r="C109" s="3">
        <v>6.7166680000000003</v>
      </c>
      <c r="D109" s="2" t="s">
        <v>37</v>
      </c>
      <c r="E109" s="2" t="s">
        <v>15</v>
      </c>
      <c r="F109" s="2" t="s">
        <v>38</v>
      </c>
      <c r="G109" s="2" t="s">
        <v>101</v>
      </c>
      <c r="H109" s="2" t="s">
        <v>143</v>
      </c>
      <c r="I109" s="3">
        <v>19726009</v>
      </c>
      <c r="J109" s="2">
        <v>0</v>
      </c>
      <c r="K109" s="2" t="s">
        <v>41</v>
      </c>
      <c r="L109" s="2" t="s">
        <v>18</v>
      </c>
      <c r="M109" s="2" t="s">
        <v>25</v>
      </c>
    </row>
    <row r="110" spans="1:13" x14ac:dyDescent="0.2">
      <c r="A110" s="2">
        <v>109</v>
      </c>
      <c r="B110" s="3">
        <v>0.30000100000000002</v>
      </c>
      <c r="C110" s="3">
        <v>6.7000010000000003</v>
      </c>
      <c r="D110" s="2" t="s">
        <v>37</v>
      </c>
      <c r="E110" s="2" t="s">
        <v>15</v>
      </c>
      <c r="F110" s="2" t="s">
        <v>38</v>
      </c>
      <c r="G110" s="2" t="s">
        <v>101</v>
      </c>
      <c r="H110" s="2" t="s">
        <v>144</v>
      </c>
      <c r="I110" s="3">
        <v>19726014</v>
      </c>
      <c r="J110" s="2">
        <v>0</v>
      </c>
      <c r="K110" s="2" t="s">
        <v>41</v>
      </c>
      <c r="L110" s="2" t="s">
        <v>18</v>
      </c>
      <c r="M110" s="2" t="s">
        <v>25</v>
      </c>
    </row>
    <row r="111" spans="1:13" x14ac:dyDescent="0.2">
      <c r="A111" s="2">
        <v>110</v>
      </c>
      <c r="B111" s="3">
        <v>0.29999599999999998</v>
      </c>
      <c r="C111" s="3">
        <v>6.5166680000000001</v>
      </c>
      <c r="D111" s="2" t="s">
        <v>37</v>
      </c>
      <c r="E111" s="2" t="s">
        <v>15</v>
      </c>
      <c r="F111" s="2" t="s">
        <v>38</v>
      </c>
      <c r="G111" s="2" t="s">
        <v>86</v>
      </c>
      <c r="H111" s="2" t="s">
        <v>145</v>
      </c>
      <c r="I111" s="3">
        <v>19724012</v>
      </c>
      <c r="J111" s="2">
        <v>0</v>
      </c>
      <c r="K111" s="2" t="s">
        <v>41</v>
      </c>
      <c r="L111" s="2" t="s">
        <v>18</v>
      </c>
      <c r="M111" s="2" t="s">
        <v>22</v>
      </c>
    </row>
    <row r="112" spans="1:13" x14ac:dyDescent="0.2">
      <c r="A112" s="2">
        <v>111</v>
      </c>
      <c r="B112" s="3">
        <v>0.29999700000000001</v>
      </c>
      <c r="C112" s="3">
        <v>6.6833349999999996</v>
      </c>
      <c r="D112" s="2" t="s">
        <v>37</v>
      </c>
      <c r="E112" s="2" t="s">
        <v>15</v>
      </c>
      <c r="F112" s="2" t="s">
        <v>38</v>
      </c>
      <c r="G112" s="2" t="s">
        <v>101</v>
      </c>
      <c r="H112" s="2" t="s">
        <v>146</v>
      </c>
      <c r="I112" s="3">
        <v>19726041</v>
      </c>
      <c r="J112" s="2">
        <v>3</v>
      </c>
      <c r="K112" s="2" t="s">
        <v>62</v>
      </c>
      <c r="L112" s="2" t="s">
        <v>18</v>
      </c>
      <c r="M112" s="2" t="s">
        <v>25</v>
      </c>
    </row>
    <row r="113" spans="1:13" x14ac:dyDescent="0.2">
      <c r="A113" s="2">
        <v>112</v>
      </c>
      <c r="B113" s="3">
        <v>0.29999700000000001</v>
      </c>
      <c r="C113" s="3">
        <v>6.6833349999999996</v>
      </c>
      <c r="D113" s="2" t="s">
        <v>37</v>
      </c>
      <c r="E113" s="2" t="s">
        <v>15</v>
      </c>
      <c r="F113" s="2" t="s">
        <v>38</v>
      </c>
      <c r="G113" s="2" t="s">
        <v>101</v>
      </c>
      <c r="H113" s="2" t="s">
        <v>147</v>
      </c>
      <c r="I113" s="3">
        <v>19726042</v>
      </c>
      <c r="J113" s="2">
        <v>0</v>
      </c>
      <c r="K113" s="2" t="s">
        <v>41</v>
      </c>
      <c r="L113" s="2" t="s">
        <v>18</v>
      </c>
      <c r="M113" s="2" t="s">
        <v>25</v>
      </c>
    </row>
    <row r="114" spans="1:13" x14ac:dyDescent="0.2">
      <c r="A114" s="2">
        <v>113</v>
      </c>
      <c r="B114" s="3">
        <v>0.29999900000000002</v>
      </c>
      <c r="C114" s="3">
        <v>6.650004</v>
      </c>
      <c r="D114" s="2" t="s">
        <v>37</v>
      </c>
      <c r="E114" s="2" t="s">
        <v>15</v>
      </c>
      <c r="F114" s="2" t="s">
        <v>38</v>
      </c>
      <c r="G114" s="2" t="s">
        <v>101</v>
      </c>
      <c r="H114" s="2" t="s">
        <v>100</v>
      </c>
      <c r="I114" s="3">
        <v>19726012</v>
      </c>
      <c r="J114" s="2">
        <v>0</v>
      </c>
      <c r="K114" s="2" t="s">
        <v>41</v>
      </c>
      <c r="L114" s="2" t="s">
        <v>18</v>
      </c>
      <c r="M114" s="2" t="s">
        <v>25</v>
      </c>
    </row>
    <row r="115" spans="1:13" x14ac:dyDescent="0.2">
      <c r="A115" s="2">
        <v>114</v>
      </c>
      <c r="B115" s="3">
        <v>0.29999900000000002</v>
      </c>
      <c r="C115" s="3">
        <v>6.650004</v>
      </c>
      <c r="D115" s="2" t="s">
        <v>37</v>
      </c>
      <c r="E115" s="2" t="s">
        <v>15</v>
      </c>
      <c r="F115" s="2" t="s">
        <v>38</v>
      </c>
      <c r="G115" s="2" t="s">
        <v>101</v>
      </c>
      <c r="H115" s="2" t="s">
        <v>148</v>
      </c>
      <c r="I115" s="3">
        <v>19726019</v>
      </c>
      <c r="J115" s="2">
        <v>0</v>
      </c>
      <c r="K115" s="2" t="s">
        <v>41</v>
      </c>
      <c r="L115" s="2" t="s">
        <v>18</v>
      </c>
      <c r="M115" s="2" t="s">
        <v>25</v>
      </c>
    </row>
    <row r="116" spans="1:13" x14ac:dyDescent="0.2">
      <c r="A116" s="2">
        <v>115</v>
      </c>
      <c r="B116" s="3">
        <v>0.30000100000000002</v>
      </c>
      <c r="C116" s="3">
        <v>6.6166640000000001</v>
      </c>
      <c r="D116" s="2" t="s">
        <v>37</v>
      </c>
      <c r="E116" s="2" t="s">
        <v>15</v>
      </c>
      <c r="F116" s="2" t="s">
        <v>38</v>
      </c>
      <c r="G116" s="2" t="s">
        <v>101</v>
      </c>
      <c r="H116" s="2" t="s">
        <v>149</v>
      </c>
      <c r="I116" s="3">
        <v>19726035</v>
      </c>
      <c r="J116" s="2">
        <v>0</v>
      </c>
      <c r="K116" s="2" t="s">
        <v>41</v>
      </c>
      <c r="L116" s="2" t="s">
        <v>18</v>
      </c>
      <c r="M116" s="2" t="s">
        <v>25</v>
      </c>
    </row>
    <row r="117" spans="1:13" x14ac:dyDescent="0.2">
      <c r="A117" s="2">
        <v>116</v>
      </c>
      <c r="B117" s="3">
        <v>0.30000100000000002</v>
      </c>
      <c r="C117" s="3">
        <v>6.6166640000000001</v>
      </c>
      <c r="D117" s="2" t="s">
        <v>37</v>
      </c>
      <c r="E117" s="2" t="s">
        <v>15</v>
      </c>
      <c r="F117" s="2" t="s">
        <v>38</v>
      </c>
      <c r="G117" s="2" t="s">
        <v>101</v>
      </c>
      <c r="H117" s="2" t="s">
        <v>150</v>
      </c>
      <c r="I117" s="3">
        <v>19726036</v>
      </c>
      <c r="J117" s="2">
        <v>0</v>
      </c>
      <c r="K117" s="2" t="s">
        <v>41</v>
      </c>
      <c r="L117" s="2" t="s">
        <v>18</v>
      </c>
      <c r="M117" s="2" t="s">
        <v>25</v>
      </c>
    </row>
    <row r="118" spans="1:13" x14ac:dyDescent="0.2">
      <c r="A118" s="2">
        <v>117</v>
      </c>
      <c r="B118" s="3">
        <v>0.30000199999999999</v>
      </c>
      <c r="C118" s="3">
        <v>6.4999960000000003</v>
      </c>
      <c r="D118" s="2" t="s">
        <v>37</v>
      </c>
      <c r="E118" s="2" t="s">
        <v>15</v>
      </c>
      <c r="F118" s="2" t="s">
        <v>38</v>
      </c>
      <c r="G118" s="2" t="s">
        <v>86</v>
      </c>
      <c r="H118" s="2" t="s">
        <v>70</v>
      </c>
      <c r="I118" s="3">
        <v>19724010</v>
      </c>
      <c r="J118" s="2">
        <v>0</v>
      </c>
      <c r="K118" s="2" t="s">
        <v>41</v>
      </c>
      <c r="L118" s="2" t="s">
        <v>18</v>
      </c>
      <c r="M118" s="2" t="s">
        <v>22</v>
      </c>
    </row>
    <row r="119" spans="1:13" x14ac:dyDescent="0.2">
      <c r="A119" s="2">
        <v>118</v>
      </c>
      <c r="B119" s="3">
        <v>0.30000199999999999</v>
      </c>
      <c r="C119" s="3">
        <v>6.4999960000000003</v>
      </c>
      <c r="D119" s="2" t="s">
        <v>37</v>
      </c>
      <c r="E119" s="2" t="s">
        <v>15</v>
      </c>
      <c r="F119" s="2" t="s">
        <v>38</v>
      </c>
      <c r="G119" s="2" t="s">
        <v>86</v>
      </c>
      <c r="H119" s="2" t="s">
        <v>58</v>
      </c>
      <c r="I119" s="3">
        <v>19724026</v>
      </c>
      <c r="J119" s="2">
        <v>0</v>
      </c>
      <c r="K119" s="2" t="s">
        <v>41</v>
      </c>
      <c r="L119" s="2" t="s">
        <v>18</v>
      </c>
      <c r="M119" s="2" t="s">
        <v>22</v>
      </c>
    </row>
    <row r="120" spans="1:13" x14ac:dyDescent="0.2">
      <c r="A120" s="2">
        <v>119</v>
      </c>
      <c r="B120" s="3">
        <v>0.316664</v>
      </c>
      <c r="C120" s="3">
        <v>6.6333349999999998</v>
      </c>
      <c r="D120" s="2" t="s">
        <v>37</v>
      </c>
      <c r="E120" s="2" t="s">
        <v>15</v>
      </c>
      <c r="F120" s="2" t="s">
        <v>38</v>
      </c>
      <c r="G120" s="2" t="s">
        <v>101</v>
      </c>
      <c r="H120" s="2" t="s">
        <v>151</v>
      </c>
      <c r="I120" s="3">
        <v>19726004</v>
      </c>
      <c r="J120" s="2">
        <v>0</v>
      </c>
      <c r="K120" s="2" t="s">
        <v>41</v>
      </c>
      <c r="L120" s="2" t="s">
        <v>18</v>
      </c>
      <c r="M120" s="2" t="s">
        <v>25</v>
      </c>
    </row>
    <row r="121" spans="1:13" x14ac:dyDescent="0.2">
      <c r="A121" s="2">
        <v>120</v>
      </c>
      <c r="B121" s="3">
        <v>0.316664</v>
      </c>
      <c r="C121" s="3">
        <v>6.6333349999999998</v>
      </c>
      <c r="D121" s="2" t="s">
        <v>37</v>
      </c>
      <c r="E121" s="2" t="s">
        <v>15</v>
      </c>
      <c r="F121" s="2" t="s">
        <v>38</v>
      </c>
      <c r="G121" s="2" t="s">
        <v>101</v>
      </c>
      <c r="H121" s="2" t="s">
        <v>152</v>
      </c>
      <c r="I121" s="3">
        <v>19726024</v>
      </c>
      <c r="J121" s="2">
        <v>0</v>
      </c>
      <c r="K121" s="2" t="s">
        <v>41</v>
      </c>
      <c r="L121" s="2" t="s">
        <v>18</v>
      </c>
      <c r="M121" s="2" t="s">
        <v>25</v>
      </c>
    </row>
    <row r="122" spans="1:13" x14ac:dyDescent="0.2">
      <c r="A122" s="2">
        <v>121</v>
      </c>
      <c r="B122" s="3">
        <v>0.31666499999999997</v>
      </c>
      <c r="C122" s="3">
        <v>6.7166639999999997</v>
      </c>
      <c r="D122" s="2" t="s">
        <v>37</v>
      </c>
      <c r="E122" s="2" t="s">
        <v>15</v>
      </c>
      <c r="F122" s="2" t="s">
        <v>38</v>
      </c>
      <c r="G122" s="2" t="s">
        <v>101</v>
      </c>
      <c r="H122" s="2" t="s">
        <v>153</v>
      </c>
      <c r="I122" s="3">
        <v>19726001</v>
      </c>
      <c r="J122" s="2">
        <v>0</v>
      </c>
      <c r="K122" s="2" t="s">
        <v>41</v>
      </c>
      <c r="L122" s="2" t="s">
        <v>18</v>
      </c>
      <c r="M122" s="2" t="s">
        <v>25</v>
      </c>
    </row>
    <row r="123" spans="1:13" x14ac:dyDescent="0.2">
      <c r="A123" s="2">
        <v>122</v>
      </c>
      <c r="B123" s="3">
        <v>0.31666499999999997</v>
      </c>
      <c r="C123" s="3">
        <v>6.7166639999999997</v>
      </c>
      <c r="D123" s="2" t="s">
        <v>37</v>
      </c>
      <c r="E123" s="2" t="s">
        <v>15</v>
      </c>
      <c r="F123" s="2" t="s">
        <v>38</v>
      </c>
      <c r="G123" s="2" t="s">
        <v>101</v>
      </c>
      <c r="H123" s="2" t="s">
        <v>154</v>
      </c>
      <c r="I123" s="3">
        <v>19726005</v>
      </c>
      <c r="J123" s="2">
        <v>0</v>
      </c>
      <c r="K123" s="2" t="s">
        <v>41</v>
      </c>
      <c r="L123" s="2" t="s">
        <v>18</v>
      </c>
      <c r="M123" s="2" t="s">
        <v>25</v>
      </c>
    </row>
    <row r="124" spans="1:13" x14ac:dyDescent="0.2">
      <c r="A124" s="2">
        <v>123</v>
      </c>
      <c r="B124" s="3">
        <v>0.316666</v>
      </c>
      <c r="C124" s="3">
        <v>6.599996</v>
      </c>
      <c r="D124" s="2" t="s">
        <v>37</v>
      </c>
      <c r="E124" s="2" t="s">
        <v>15</v>
      </c>
      <c r="F124" s="2" t="s">
        <v>38</v>
      </c>
      <c r="G124" s="2" t="s">
        <v>101</v>
      </c>
      <c r="H124" s="2" t="s">
        <v>155</v>
      </c>
      <c r="I124" s="3">
        <v>19726011</v>
      </c>
      <c r="J124" s="2">
        <v>0</v>
      </c>
      <c r="K124" s="2" t="s">
        <v>41</v>
      </c>
      <c r="L124" s="2" t="s">
        <v>18</v>
      </c>
      <c r="M124" s="2" t="s">
        <v>25</v>
      </c>
    </row>
    <row r="125" spans="1:13" x14ac:dyDescent="0.2">
      <c r="A125" s="2">
        <v>124</v>
      </c>
      <c r="B125" s="3">
        <v>0.31666699999999998</v>
      </c>
      <c r="C125" s="3">
        <v>6.6833320000000001</v>
      </c>
      <c r="D125" s="2" t="s">
        <v>37</v>
      </c>
      <c r="E125" s="2" t="s">
        <v>15</v>
      </c>
      <c r="F125" s="2" t="s">
        <v>38</v>
      </c>
      <c r="G125" s="2" t="s">
        <v>101</v>
      </c>
      <c r="H125" s="2" t="s">
        <v>156</v>
      </c>
      <c r="I125" s="3">
        <v>19726043</v>
      </c>
      <c r="J125" s="2">
        <v>0</v>
      </c>
      <c r="K125" s="2" t="s">
        <v>41</v>
      </c>
      <c r="L125" s="2" t="s">
        <v>18</v>
      </c>
      <c r="M125" s="2" t="s">
        <v>25</v>
      </c>
    </row>
    <row r="126" spans="1:13" x14ac:dyDescent="0.2">
      <c r="A126" s="2">
        <v>125</v>
      </c>
      <c r="B126" s="3">
        <v>0.31666800000000001</v>
      </c>
      <c r="C126" s="3">
        <v>6.65</v>
      </c>
      <c r="D126" s="2" t="s">
        <v>37</v>
      </c>
      <c r="E126" s="2" t="s">
        <v>15</v>
      </c>
      <c r="F126" s="2" t="s">
        <v>38</v>
      </c>
      <c r="G126" s="2" t="s">
        <v>101</v>
      </c>
      <c r="H126" s="2" t="s">
        <v>157</v>
      </c>
      <c r="I126" s="3">
        <v>19726003</v>
      </c>
      <c r="J126" s="2">
        <v>0</v>
      </c>
      <c r="K126" s="2" t="s">
        <v>41</v>
      </c>
      <c r="L126" s="2" t="s">
        <v>18</v>
      </c>
      <c r="M126" s="2" t="s">
        <v>25</v>
      </c>
    </row>
    <row r="127" spans="1:13" x14ac:dyDescent="0.2">
      <c r="A127" s="2">
        <v>126</v>
      </c>
      <c r="B127" s="3">
        <v>0.31666800000000001</v>
      </c>
      <c r="C127" s="3">
        <v>6.65</v>
      </c>
      <c r="D127" s="2" t="s">
        <v>37</v>
      </c>
      <c r="E127" s="2" t="s">
        <v>15</v>
      </c>
      <c r="F127" s="2" t="s">
        <v>38</v>
      </c>
      <c r="G127" s="2" t="s">
        <v>101</v>
      </c>
      <c r="H127" s="2" t="s">
        <v>83</v>
      </c>
      <c r="I127" s="3">
        <v>19726033</v>
      </c>
      <c r="J127" s="2">
        <v>0</v>
      </c>
      <c r="K127" s="2" t="s">
        <v>41</v>
      </c>
      <c r="L127" s="2" t="s">
        <v>18</v>
      </c>
      <c r="M127" s="2" t="s">
        <v>25</v>
      </c>
    </row>
    <row r="128" spans="1:13" x14ac:dyDescent="0.2">
      <c r="A128" s="2">
        <v>127</v>
      </c>
      <c r="B128" s="3">
        <v>0.31666899999999998</v>
      </c>
      <c r="C128" s="3">
        <v>6.7333299999999996</v>
      </c>
      <c r="D128" s="2" t="s">
        <v>37</v>
      </c>
      <c r="E128" s="2" t="s">
        <v>15</v>
      </c>
      <c r="F128" s="2" t="s">
        <v>38</v>
      </c>
      <c r="G128" s="2" t="s">
        <v>101</v>
      </c>
      <c r="H128" s="2" t="s">
        <v>158</v>
      </c>
      <c r="I128" s="3">
        <v>19726008</v>
      </c>
      <c r="J128" s="2">
        <v>0</v>
      </c>
      <c r="K128" s="2" t="s">
        <v>41</v>
      </c>
      <c r="L128" s="2" t="s">
        <v>18</v>
      </c>
      <c r="M128" s="2" t="s">
        <v>25</v>
      </c>
    </row>
    <row r="129" spans="1:13" x14ac:dyDescent="0.2">
      <c r="A129" s="2">
        <v>128</v>
      </c>
      <c r="B129" s="3">
        <v>0.31666899999999998</v>
      </c>
      <c r="C129" s="3">
        <v>6.5000010000000001</v>
      </c>
      <c r="D129" s="2" t="s">
        <v>37</v>
      </c>
      <c r="E129" s="2" t="s">
        <v>15</v>
      </c>
      <c r="F129" s="2" t="s">
        <v>38</v>
      </c>
      <c r="G129" s="2" t="s">
        <v>86</v>
      </c>
      <c r="H129" s="2" t="s">
        <v>159</v>
      </c>
      <c r="I129" s="3">
        <v>19724003</v>
      </c>
      <c r="J129" s="2">
        <v>0</v>
      </c>
      <c r="K129" s="2" t="s">
        <v>41</v>
      </c>
      <c r="L129" s="2" t="s">
        <v>18</v>
      </c>
      <c r="M129" s="2" t="s">
        <v>22</v>
      </c>
    </row>
    <row r="130" spans="1:13" x14ac:dyDescent="0.2">
      <c r="A130" s="2">
        <v>129</v>
      </c>
      <c r="B130" s="3">
        <v>0.33333099999999999</v>
      </c>
      <c r="C130" s="3">
        <v>6.5166690000000003</v>
      </c>
      <c r="D130" s="2" t="s">
        <v>37</v>
      </c>
      <c r="E130" s="2" t="s">
        <v>15</v>
      </c>
      <c r="F130" s="2" t="s">
        <v>38</v>
      </c>
      <c r="G130" s="2" t="s">
        <v>86</v>
      </c>
      <c r="H130" s="2" t="s">
        <v>160</v>
      </c>
      <c r="I130" s="3">
        <v>19724004</v>
      </c>
      <c r="J130" s="2">
        <v>0</v>
      </c>
      <c r="K130" s="2" t="s">
        <v>41</v>
      </c>
      <c r="L130" s="2" t="s">
        <v>18</v>
      </c>
      <c r="M130" s="2" t="s">
        <v>22</v>
      </c>
    </row>
    <row r="131" spans="1:13" x14ac:dyDescent="0.2">
      <c r="A131" s="2">
        <v>130</v>
      </c>
      <c r="B131" s="3">
        <v>0.33332899999999999</v>
      </c>
      <c r="C131" s="3">
        <v>6.6166660000000004</v>
      </c>
      <c r="D131" s="2" t="s">
        <v>37</v>
      </c>
      <c r="E131" s="2" t="s">
        <v>15</v>
      </c>
      <c r="F131" s="2" t="s">
        <v>38</v>
      </c>
      <c r="G131" s="2" t="s">
        <v>6</v>
      </c>
      <c r="H131" s="2" t="s">
        <v>161</v>
      </c>
      <c r="I131" s="3">
        <v>19725018</v>
      </c>
      <c r="J131" s="2">
        <v>0</v>
      </c>
      <c r="K131" s="2" t="s">
        <v>41</v>
      </c>
      <c r="L131" s="2" t="s">
        <v>18</v>
      </c>
      <c r="M131" s="2" t="s">
        <v>24</v>
      </c>
    </row>
    <row r="132" spans="1:13" x14ac:dyDescent="0.2">
      <c r="A132" s="2">
        <v>131</v>
      </c>
      <c r="B132" s="3">
        <v>0.33333000000000002</v>
      </c>
      <c r="C132" s="3">
        <v>6.7333360000000004</v>
      </c>
      <c r="D132" s="2" t="s">
        <v>37</v>
      </c>
      <c r="E132" s="2" t="s">
        <v>15</v>
      </c>
      <c r="F132" s="2" t="s">
        <v>38</v>
      </c>
      <c r="G132" s="2" t="s">
        <v>162</v>
      </c>
      <c r="H132" s="2" t="s">
        <v>163</v>
      </c>
      <c r="I132" s="3">
        <v>19721002</v>
      </c>
      <c r="J132" s="2">
        <v>0</v>
      </c>
      <c r="K132" s="2" t="s">
        <v>41</v>
      </c>
      <c r="L132" s="2" t="s">
        <v>18</v>
      </c>
      <c r="M132" s="2" t="s">
        <v>21</v>
      </c>
    </row>
    <row r="133" spans="1:13" x14ac:dyDescent="0.2">
      <c r="A133" s="2">
        <v>132</v>
      </c>
      <c r="B133" s="3">
        <v>0.33333000000000002</v>
      </c>
      <c r="C133" s="3">
        <v>6.7333360000000004</v>
      </c>
      <c r="D133" s="2" t="s">
        <v>37</v>
      </c>
      <c r="E133" s="2" t="s">
        <v>15</v>
      </c>
      <c r="F133" s="2" t="s">
        <v>38</v>
      </c>
      <c r="G133" s="2" t="s">
        <v>162</v>
      </c>
      <c r="H133" s="2" t="s">
        <v>164</v>
      </c>
      <c r="I133" s="3">
        <v>19721003</v>
      </c>
      <c r="J133" s="2">
        <v>0</v>
      </c>
      <c r="K133" s="2" t="s">
        <v>41</v>
      </c>
      <c r="L133" s="2" t="s">
        <v>18</v>
      </c>
      <c r="M133" s="2" t="s">
        <v>21</v>
      </c>
    </row>
    <row r="134" spans="1:13" x14ac:dyDescent="0.2">
      <c r="A134" s="2">
        <v>133</v>
      </c>
      <c r="B134" s="3">
        <v>0.33333000000000002</v>
      </c>
      <c r="C134" s="3">
        <v>6.7333360000000004</v>
      </c>
      <c r="D134" s="2" t="s">
        <v>37</v>
      </c>
      <c r="E134" s="2" t="s">
        <v>15</v>
      </c>
      <c r="F134" s="2" t="s">
        <v>38</v>
      </c>
      <c r="G134" s="2" t="s">
        <v>162</v>
      </c>
      <c r="H134" s="2" t="s">
        <v>38</v>
      </c>
      <c r="I134" s="3">
        <v>19721004</v>
      </c>
      <c r="J134" s="2">
        <v>1</v>
      </c>
      <c r="K134" s="2" t="s">
        <v>165</v>
      </c>
      <c r="L134" s="2" t="s">
        <v>18</v>
      </c>
      <c r="M134" s="2" t="s">
        <v>21</v>
      </c>
    </row>
    <row r="135" spans="1:13" x14ac:dyDescent="0.2">
      <c r="A135" s="2">
        <v>134</v>
      </c>
      <c r="B135" s="3">
        <v>0.33333000000000002</v>
      </c>
      <c r="C135" s="3">
        <v>6.5833360000000001</v>
      </c>
      <c r="D135" s="2" t="s">
        <v>37</v>
      </c>
      <c r="E135" s="2" t="s">
        <v>15</v>
      </c>
      <c r="F135" s="2" t="s">
        <v>38</v>
      </c>
      <c r="G135" s="2" t="s">
        <v>86</v>
      </c>
      <c r="H135" s="2" t="s">
        <v>166</v>
      </c>
      <c r="I135" s="3">
        <v>19724032</v>
      </c>
      <c r="J135" s="2">
        <v>0</v>
      </c>
      <c r="K135" s="2" t="s">
        <v>41</v>
      </c>
      <c r="L135" s="2" t="s">
        <v>18</v>
      </c>
      <c r="M135" s="2" t="s">
        <v>22</v>
      </c>
    </row>
    <row r="136" spans="1:13" x14ac:dyDescent="0.2">
      <c r="A136" s="2">
        <v>135</v>
      </c>
      <c r="B136" s="3">
        <v>0.33333099999999999</v>
      </c>
      <c r="C136" s="3">
        <v>6.7000029999999997</v>
      </c>
      <c r="D136" s="2" t="s">
        <v>37</v>
      </c>
      <c r="E136" s="2" t="s">
        <v>15</v>
      </c>
      <c r="F136" s="2" t="s">
        <v>38</v>
      </c>
      <c r="G136" s="2" t="s">
        <v>6</v>
      </c>
      <c r="H136" s="2" t="s">
        <v>167</v>
      </c>
      <c r="I136" s="3">
        <v>19725021</v>
      </c>
      <c r="J136" s="2">
        <v>0</v>
      </c>
      <c r="K136" s="2" t="s">
        <v>41</v>
      </c>
      <c r="L136" s="2" t="s">
        <v>18</v>
      </c>
      <c r="M136" s="2" t="s">
        <v>24</v>
      </c>
    </row>
    <row r="137" spans="1:13" x14ac:dyDescent="0.2">
      <c r="A137" s="2">
        <v>136</v>
      </c>
      <c r="B137" s="3">
        <v>0.33333099999999999</v>
      </c>
      <c r="C137" s="3">
        <v>6.7000029999999997</v>
      </c>
      <c r="D137" s="2" t="s">
        <v>37</v>
      </c>
      <c r="E137" s="2" t="s">
        <v>15</v>
      </c>
      <c r="F137" s="2" t="s">
        <v>38</v>
      </c>
      <c r="G137" s="2" t="s">
        <v>6</v>
      </c>
      <c r="H137" s="2" t="s">
        <v>168</v>
      </c>
      <c r="I137" s="3">
        <v>19725027</v>
      </c>
      <c r="J137" s="2">
        <v>0</v>
      </c>
      <c r="K137" s="2" t="s">
        <v>41</v>
      </c>
      <c r="L137" s="2" t="s">
        <v>18</v>
      </c>
      <c r="M137" s="2" t="s">
        <v>24</v>
      </c>
    </row>
    <row r="138" spans="1:13" x14ac:dyDescent="0.2">
      <c r="A138" s="2">
        <v>137</v>
      </c>
      <c r="B138" s="3">
        <v>0.33333200000000002</v>
      </c>
      <c r="C138" s="3">
        <v>6.666671</v>
      </c>
      <c r="D138" s="2" t="s">
        <v>37</v>
      </c>
      <c r="E138" s="2" t="s">
        <v>15</v>
      </c>
      <c r="F138" s="2" t="s">
        <v>38</v>
      </c>
      <c r="G138" s="2" t="s">
        <v>101</v>
      </c>
      <c r="H138" s="2" t="s">
        <v>169</v>
      </c>
      <c r="I138" s="3">
        <v>19726016</v>
      </c>
      <c r="J138" s="2">
        <v>0</v>
      </c>
      <c r="K138" s="2" t="s">
        <v>41</v>
      </c>
      <c r="L138" s="2" t="s">
        <v>18</v>
      </c>
      <c r="M138" s="2" t="s">
        <v>25</v>
      </c>
    </row>
    <row r="139" spans="1:13" x14ac:dyDescent="0.2">
      <c r="A139" s="2">
        <v>138</v>
      </c>
      <c r="B139" s="3">
        <v>0.33333200000000002</v>
      </c>
      <c r="C139" s="3">
        <v>6.666671</v>
      </c>
      <c r="D139" s="2" t="s">
        <v>37</v>
      </c>
      <c r="E139" s="2" t="s">
        <v>15</v>
      </c>
      <c r="F139" s="2" t="s">
        <v>38</v>
      </c>
      <c r="G139" s="2" t="s">
        <v>101</v>
      </c>
      <c r="H139" s="2" t="s">
        <v>170</v>
      </c>
      <c r="I139" s="3">
        <v>19726017</v>
      </c>
      <c r="J139" s="2">
        <v>0</v>
      </c>
      <c r="K139" s="2" t="s">
        <v>41</v>
      </c>
      <c r="L139" s="2" t="s">
        <v>18</v>
      </c>
      <c r="M139" s="2" t="s">
        <v>25</v>
      </c>
    </row>
    <row r="140" spans="1:13" x14ac:dyDescent="0.2">
      <c r="A140" s="2">
        <v>139</v>
      </c>
      <c r="B140" s="3">
        <v>0.33333200000000002</v>
      </c>
      <c r="C140" s="3">
        <v>6.666671</v>
      </c>
      <c r="D140" s="2" t="s">
        <v>37</v>
      </c>
      <c r="E140" s="2" t="s">
        <v>15</v>
      </c>
      <c r="F140" s="2" t="s">
        <v>38</v>
      </c>
      <c r="G140" s="2" t="s">
        <v>101</v>
      </c>
      <c r="H140" s="2" t="s">
        <v>61</v>
      </c>
      <c r="I140" s="3">
        <v>19726029</v>
      </c>
      <c r="J140" s="2">
        <v>0</v>
      </c>
      <c r="K140" s="2" t="s">
        <v>41</v>
      </c>
      <c r="L140" s="2" t="s">
        <v>18</v>
      </c>
      <c r="M140" s="2" t="s">
        <v>25</v>
      </c>
    </row>
    <row r="141" spans="1:13" x14ac:dyDescent="0.2">
      <c r="A141" s="2">
        <v>140</v>
      </c>
      <c r="B141" s="3">
        <v>0.33333200000000002</v>
      </c>
      <c r="C141" s="3">
        <v>6.666671</v>
      </c>
      <c r="D141" s="2" t="s">
        <v>37</v>
      </c>
      <c r="E141" s="2" t="s">
        <v>15</v>
      </c>
      <c r="F141" s="2" t="s">
        <v>38</v>
      </c>
      <c r="G141" s="2" t="s">
        <v>101</v>
      </c>
      <c r="H141" s="2" t="s">
        <v>171</v>
      </c>
      <c r="I141" s="3">
        <v>19726031</v>
      </c>
      <c r="J141" s="2">
        <v>0</v>
      </c>
      <c r="K141" s="2" t="s">
        <v>41</v>
      </c>
      <c r="L141" s="2" t="s">
        <v>18</v>
      </c>
      <c r="M141" s="2" t="s">
        <v>25</v>
      </c>
    </row>
    <row r="142" spans="1:13" x14ac:dyDescent="0.2">
      <c r="A142" s="2">
        <v>141</v>
      </c>
      <c r="B142" s="3">
        <v>0.33333299999999999</v>
      </c>
      <c r="C142" s="3">
        <v>6.6333310000000001</v>
      </c>
      <c r="D142" s="2" t="s">
        <v>37</v>
      </c>
      <c r="E142" s="2" t="s">
        <v>15</v>
      </c>
      <c r="F142" s="2" t="s">
        <v>38</v>
      </c>
      <c r="G142" s="2" t="s">
        <v>101</v>
      </c>
      <c r="H142" s="2" t="s">
        <v>172</v>
      </c>
      <c r="I142" s="3">
        <v>19726006</v>
      </c>
      <c r="J142" s="2">
        <v>0</v>
      </c>
      <c r="K142" s="2" t="s">
        <v>41</v>
      </c>
      <c r="L142" s="2" t="s">
        <v>18</v>
      </c>
      <c r="M142" s="2" t="s">
        <v>25</v>
      </c>
    </row>
    <row r="143" spans="1:13" x14ac:dyDescent="0.2">
      <c r="A143" s="2">
        <v>142</v>
      </c>
      <c r="B143" s="3">
        <v>0.33333400000000002</v>
      </c>
      <c r="C143" s="3">
        <v>6.6000009999999998</v>
      </c>
      <c r="D143" s="2" t="s">
        <v>37</v>
      </c>
      <c r="E143" s="2" t="s">
        <v>15</v>
      </c>
      <c r="F143" s="2" t="s">
        <v>38</v>
      </c>
      <c r="G143" s="2" t="s">
        <v>6</v>
      </c>
      <c r="H143" s="2" t="s">
        <v>104</v>
      </c>
      <c r="I143" s="3">
        <v>19725011</v>
      </c>
      <c r="J143" s="2">
        <v>0</v>
      </c>
      <c r="K143" s="2" t="s">
        <v>41</v>
      </c>
      <c r="L143" s="2" t="s">
        <v>18</v>
      </c>
      <c r="M143" s="2" t="s">
        <v>24</v>
      </c>
    </row>
    <row r="144" spans="1:13" x14ac:dyDescent="0.2">
      <c r="A144" s="2">
        <v>143</v>
      </c>
      <c r="B144" s="3">
        <v>0.33333400000000002</v>
      </c>
      <c r="C144" s="3">
        <v>6.6000009999999998</v>
      </c>
      <c r="D144" s="2" t="s">
        <v>37</v>
      </c>
      <c r="E144" s="2" t="s">
        <v>15</v>
      </c>
      <c r="F144" s="2" t="s">
        <v>38</v>
      </c>
      <c r="G144" s="2" t="s">
        <v>6</v>
      </c>
      <c r="H144" s="2" t="s">
        <v>70</v>
      </c>
      <c r="I144" s="3">
        <v>19725012</v>
      </c>
      <c r="J144" s="2">
        <v>0</v>
      </c>
      <c r="K144" s="2" t="s">
        <v>41</v>
      </c>
      <c r="L144" s="2" t="s">
        <v>18</v>
      </c>
      <c r="M144" s="2" t="s">
        <v>24</v>
      </c>
    </row>
    <row r="145" spans="1:13" x14ac:dyDescent="0.2">
      <c r="A145" s="2">
        <v>144</v>
      </c>
      <c r="B145" s="3">
        <v>0.33333400000000002</v>
      </c>
      <c r="C145" s="3">
        <v>6.6000009999999998</v>
      </c>
      <c r="D145" s="2" t="s">
        <v>37</v>
      </c>
      <c r="E145" s="2" t="s">
        <v>15</v>
      </c>
      <c r="F145" s="2" t="s">
        <v>38</v>
      </c>
      <c r="G145" s="2" t="s">
        <v>6</v>
      </c>
      <c r="H145" s="2" t="s">
        <v>173</v>
      </c>
      <c r="I145" s="3">
        <v>19725013</v>
      </c>
      <c r="J145" s="2">
        <v>0</v>
      </c>
      <c r="K145" s="2" t="s">
        <v>41</v>
      </c>
      <c r="L145" s="2" t="s">
        <v>18</v>
      </c>
      <c r="M145" s="2" t="s">
        <v>24</v>
      </c>
    </row>
    <row r="146" spans="1:13" x14ac:dyDescent="0.2">
      <c r="A146" s="2">
        <v>145</v>
      </c>
      <c r="B146" s="3">
        <v>0.33333600000000002</v>
      </c>
      <c r="C146" s="3">
        <v>6.533334</v>
      </c>
      <c r="D146" s="2" t="s">
        <v>37</v>
      </c>
      <c r="E146" s="2" t="s">
        <v>15</v>
      </c>
      <c r="F146" s="2" t="s">
        <v>38</v>
      </c>
      <c r="G146" s="2" t="s">
        <v>86</v>
      </c>
      <c r="H146" s="2" t="s">
        <v>174</v>
      </c>
      <c r="I146" s="3">
        <v>19724002</v>
      </c>
      <c r="J146" s="2">
        <v>0</v>
      </c>
      <c r="K146" s="2" t="s">
        <v>41</v>
      </c>
      <c r="L146" s="2" t="s">
        <v>18</v>
      </c>
      <c r="M146" s="2" t="s">
        <v>22</v>
      </c>
    </row>
    <row r="147" spans="1:13" x14ac:dyDescent="0.2">
      <c r="A147" s="2">
        <v>146</v>
      </c>
      <c r="B147" s="3">
        <v>0.33333600000000002</v>
      </c>
      <c r="C147" s="3">
        <v>6.533334</v>
      </c>
      <c r="D147" s="2" t="s">
        <v>37</v>
      </c>
      <c r="E147" s="2" t="s">
        <v>15</v>
      </c>
      <c r="F147" s="2" t="s">
        <v>38</v>
      </c>
      <c r="G147" s="2" t="s">
        <v>86</v>
      </c>
      <c r="H147" s="2" t="s">
        <v>175</v>
      </c>
      <c r="I147" s="3">
        <v>19724011</v>
      </c>
      <c r="J147" s="2">
        <v>0</v>
      </c>
      <c r="K147" s="2" t="s">
        <v>41</v>
      </c>
      <c r="L147" s="2" t="s">
        <v>18</v>
      </c>
      <c r="M147" s="2" t="s">
        <v>22</v>
      </c>
    </row>
    <row r="148" spans="1:13" x14ac:dyDescent="0.2">
      <c r="A148" s="2">
        <v>147</v>
      </c>
      <c r="B148" s="3">
        <v>0.33333600000000002</v>
      </c>
      <c r="C148" s="3">
        <v>6.6833369999999999</v>
      </c>
      <c r="D148" s="2" t="s">
        <v>37</v>
      </c>
      <c r="E148" s="2" t="s">
        <v>15</v>
      </c>
      <c r="F148" s="2" t="s">
        <v>38</v>
      </c>
      <c r="G148" s="2" t="s">
        <v>6</v>
      </c>
      <c r="H148" s="2" t="s">
        <v>176</v>
      </c>
      <c r="I148" s="3">
        <v>19725005</v>
      </c>
      <c r="J148" s="2">
        <v>0</v>
      </c>
      <c r="K148" s="2" t="s">
        <v>41</v>
      </c>
      <c r="L148" s="2" t="s">
        <v>18</v>
      </c>
      <c r="M148" s="2" t="s">
        <v>24</v>
      </c>
    </row>
    <row r="149" spans="1:13" x14ac:dyDescent="0.2">
      <c r="A149" s="2">
        <v>148</v>
      </c>
      <c r="B149" s="3">
        <v>0.33333600000000002</v>
      </c>
      <c r="C149" s="3">
        <v>6.6833369999999999</v>
      </c>
      <c r="D149" s="2" t="s">
        <v>37</v>
      </c>
      <c r="E149" s="2" t="s">
        <v>15</v>
      </c>
      <c r="F149" s="2" t="s">
        <v>38</v>
      </c>
      <c r="G149" s="2" t="s">
        <v>6</v>
      </c>
      <c r="H149" s="2" t="s">
        <v>177</v>
      </c>
      <c r="I149" s="3">
        <v>19725007</v>
      </c>
      <c r="J149" s="2">
        <v>0</v>
      </c>
      <c r="K149" s="2" t="s">
        <v>41</v>
      </c>
      <c r="L149" s="2" t="s">
        <v>18</v>
      </c>
      <c r="M149" s="2" t="s">
        <v>24</v>
      </c>
    </row>
    <row r="150" spans="1:13" x14ac:dyDescent="0.2">
      <c r="A150" s="2">
        <v>149</v>
      </c>
      <c r="B150" s="3">
        <v>0.33333600000000002</v>
      </c>
      <c r="C150" s="3">
        <v>6.6833369999999999</v>
      </c>
      <c r="D150" s="2" t="s">
        <v>37</v>
      </c>
      <c r="E150" s="2" t="s">
        <v>15</v>
      </c>
      <c r="F150" s="2" t="s">
        <v>38</v>
      </c>
      <c r="G150" s="2" t="s">
        <v>6</v>
      </c>
      <c r="H150" s="2" t="s">
        <v>178</v>
      </c>
      <c r="I150" s="3">
        <v>19725014</v>
      </c>
      <c r="J150" s="2">
        <v>0</v>
      </c>
      <c r="K150" s="2" t="s">
        <v>41</v>
      </c>
      <c r="L150" s="2" t="s">
        <v>18</v>
      </c>
      <c r="M150" s="2" t="s">
        <v>24</v>
      </c>
    </row>
    <row r="151" spans="1:13" x14ac:dyDescent="0.2">
      <c r="A151" s="2">
        <v>150</v>
      </c>
      <c r="B151" s="3">
        <v>0.33333699999999999</v>
      </c>
      <c r="C151" s="3">
        <v>6.6499959999999998</v>
      </c>
      <c r="D151" s="2" t="s">
        <v>37</v>
      </c>
      <c r="E151" s="2" t="s">
        <v>15</v>
      </c>
      <c r="F151" s="2" t="s">
        <v>38</v>
      </c>
      <c r="G151" s="2" t="s">
        <v>101</v>
      </c>
      <c r="H151" s="2" t="s">
        <v>179</v>
      </c>
      <c r="I151" s="3">
        <v>19726002</v>
      </c>
      <c r="J151" s="2">
        <v>0</v>
      </c>
      <c r="K151" s="2" t="s">
        <v>41</v>
      </c>
      <c r="L151" s="2" t="s">
        <v>18</v>
      </c>
      <c r="M151" s="2" t="s">
        <v>25</v>
      </c>
    </row>
    <row r="152" spans="1:13" x14ac:dyDescent="0.2">
      <c r="A152" s="2">
        <v>151</v>
      </c>
      <c r="B152" s="3">
        <v>0.33333699999999999</v>
      </c>
      <c r="C152" s="3">
        <v>6.6499959999999998</v>
      </c>
      <c r="D152" s="2" t="s">
        <v>37</v>
      </c>
      <c r="E152" s="2" t="s">
        <v>15</v>
      </c>
      <c r="F152" s="2" t="s">
        <v>38</v>
      </c>
      <c r="G152" s="2" t="s">
        <v>101</v>
      </c>
      <c r="H152" s="2" t="s">
        <v>180</v>
      </c>
      <c r="I152" s="3">
        <v>19726026</v>
      </c>
      <c r="J152" s="2">
        <v>0</v>
      </c>
      <c r="K152" s="2" t="s">
        <v>41</v>
      </c>
      <c r="L152" s="2" t="s">
        <v>18</v>
      </c>
      <c r="M152" s="2" t="s">
        <v>25</v>
      </c>
    </row>
    <row r="153" spans="1:13" x14ac:dyDescent="0.2">
      <c r="A153" s="2">
        <v>152</v>
      </c>
      <c r="B153" s="3">
        <v>0.349997</v>
      </c>
      <c r="C153" s="3">
        <v>6.6833330000000002</v>
      </c>
      <c r="D153" s="2" t="s">
        <v>37</v>
      </c>
      <c r="E153" s="2" t="s">
        <v>15</v>
      </c>
      <c r="F153" s="2" t="s">
        <v>38</v>
      </c>
      <c r="G153" s="2" t="s">
        <v>6</v>
      </c>
      <c r="H153" s="2" t="s">
        <v>181</v>
      </c>
      <c r="I153" s="3">
        <v>19725025</v>
      </c>
      <c r="J153" s="2">
        <v>0</v>
      </c>
      <c r="K153" s="2" t="s">
        <v>41</v>
      </c>
      <c r="L153" s="2" t="s">
        <v>18</v>
      </c>
      <c r="M153" s="2" t="s">
        <v>24</v>
      </c>
    </row>
    <row r="154" spans="1:13" x14ac:dyDescent="0.2">
      <c r="A154" s="2">
        <v>153</v>
      </c>
      <c r="B154" s="3">
        <v>0.34999799999999998</v>
      </c>
      <c r="C154" s="3">
        <v>6.6166710000000002</v>
      </c>
      <c r="D154" s="2" t="s">
        <v>37</v>
      </c>
      <c r="E154" s="2" t="s">
        <v>15</v>
      </c>
      <c r="F154" s="2" t="s">
        <v>38</v>
      </c>
      <c r="G154" s="2" t="s">
        <v>6</v>
      </c>
      <c r="H154" s="2" t="s">
        <v>182</v>
      </c>
      <c r="I154" s="3">
        <v>19725022</v>
      </c>
      <c r="J154" s="2">
        <v>0</v>
      </c>
      <c r="K154" s="2" t="s">
        <v>41</v>
      </c>
      <c r="L154" s="2" t="s">
        <v>18</v>
      </c>
      <c r="M154" s="2" t="s">
        <v>24</v>
      </c>
    </row>
    <row r="155" spans="1:13" x14ac:dyDescent="0.2">
      <c r="A155" s="2">
        <v>154</v>
      </c>
      <c r="B155" s="3">
        <v>0.34999799999999998</v>
      </c>
      <c r="C155" s="3">
        <v>6.5833320000000004</v>
      </c>
      <c r="D155" s="2" t="s">
        <v>37</v>
      </c>
      <c r="E155" s="2" t="s">
        <v>15</v>
      </c>
      <c r="F155" s="2" t="s">
        <v>38</v>
      </c>
      <c r="G155" s="2" t="s">
        <v>86</v>
      </c>
      <c r="H155" s="2" t="s">
        <v>183</v>
      </c>
      <c r="I155" s="3">
        <v>19724018</v>
      </c>
      <c r="J155" s="2">
        <v>0</v>
      </c>
      <c r="K155" s="2" t="s">
        <v>41</v>
      </c>
      <c r="L155" s="2" t="s">
        <v>18</v>
      </c>
      <c r="M155" s="2" t="s">
        <v>22</v>
      </c>
    </row>
    <row r="156" spans="1:13" x14ac:dyDescent="0.2">
      <c r="A156" s="2">
        <v>155</v>
      </c>
      <c r="B156" s="3">
        <v>0.349999</v>
      </c>
      <c r="C156" s="3">
        <v>6.5500020000000001</v>
      </c>
      <c r="D156" s="2" t="s">
        <v>37</v>
      </c>
      <c r="E156" s="2" t="s">
        <v>15</v>
      </c>
      <c r="F156" s="2" t="s">
        <v>38</v>
      </c>
      <c r="G156" s="2" t="s">
        <v>86</v>
      </c>
      <c r="H156" s="2" t="s">
        <v>184</v>
      </c>
      <c r="I156" s="3">
        <v>19724014</v>
      </c>
      <c r="J156" s="2">
        <v>0</v>
      </c>
      <c r="K156" s="2" t="s">
        <v>41</v>
      </c>
      <c r="L156" s="2" t="s">
        <v>18</v>
      </c>
      <c r="M156" s="2" t="s">
        <v>22</v>
      </c>
    </row>
    <row r="157" spans="1:13" x14ac:dyDescent="0.2">
      <c r="A157" s="2">
        <v>156</v>
      </c>
      <c r="B157" s="3">
        <v>0.349999</v>
      </c>
      <c r="C157" s="3">
        <v>6.5500020000000001</v>
      </c>
      <c r="D157" s="2" t="s">
        <v>37</v>
      </c>
      <c r="E157" s="2" t="s">
        <v>15</v>
      </c>
      <c r="F157" s="2" t="s">
        <v>38</v>
      </c>
      <c r="G157" s="2" t="s">
        <v>86</v>
      </c>
      <c r="H157" s="2" t="s">
        <v>185</v>
      </c>
      <c r="I157" s="3">
        <v>19724020</v>
      </c>
      <c r="J157" s="2">
        <v>0</v>
      </c>
      <c r="K157" s="2" t="s">
        <v>41</v>
      </c>
      <c r="L157" s="2" t="s">
        <v>18</v>
      </c>
      <c r="M157" s="2" t="s">
        <v>22</v>
      </c>
    </row>
    <row r="158" spans="1:13" x14ac:dyDescent="0.2">
      <c r="A158" s="2">
        <v>157</v>
      </c>
      <c r="B158" s="3">
        <v>0.35000100000000001</v>
      </c>
      <c r="C158" s="3">
        <v>6.6666670000000003</v>
      </c>
      <c r="D158" s="2" t="s">
        <v>37</v>
      </c>
      <c r="E158" s="2" t="s">
        <v>15</v>
      </c>
      <c r="F158" s="2" t="s">
        <v>38</v>
      </c>
      <c r="G158" s="2" t="s">
        <v>6</v>
      </c>
      <c r="H158" s="2" t="s">
        <v>186</v>
      </c>
      <c r="I158" s="3">
        <v>19725002</v>
      </c>
      <c r="J158" s="2">
        <v>0</v>
      </c>
      <c r="K158" s="2" t="s">
        <v>41</v>
      </c>
      <c r="L158" s="2" t="s">
        <v>18</v>
      </c>
      <c r="M158" s="2" t="s">
        <v>24</v>
      </c>
    </row>
    <row r="159" spans="1:13" x14ac:dyDescent="0.2">
      <c r="A159" s="2">
        <v>158</v>
      </c>
      <c r="B159" s="3">
        <v>0.35000199999999998</v>
      </c>
      <c r="C159" s="3">
        <v>6.6333359999999999</v>
      </c>
      <c r="D159" s="2" t="s">
        <v>37</v>
      </c>
      <c r="E159" s="2" t="s">
        <v>15</v>
      </c>
      <c r="F159" s="2" t="s">
        <v>38</v>
      </c>
      <c r="G159" s="2" t="s">
        <v>6</v>
      </c>
      <c r="H159" s="2" t="s">
        <v>187</v>
      </c>
      <c r="I159" s="3">
        <v>19725003</v>
      </c>
      <c r="J159" s="2">
        <v>0</v>
      </c>
      <c r="K159" s="2" t="s">
        <v>41</v>
      </c>
      <c r="L159" s="2" t="s">
        <v>18</v>
      </c>
      <c r="M159" s="2" t="s">
        <v>24</v>
      </c>
    </row>
    <row r="160" spans="1:13" x14ac:dyDescent="0.2">
      <c r="A160" s="2">
        <v>159</v>
      </c>
      <c r="B160" s="3">
        <v>0.35000300000000001</v>
      </c>
      <c r="C160" s="3">
        <v>6.5999970000000001</v>
      </c>
      <c r="D160" s="2" t="s">
        <v>37</v>
      </c>
      <c r="E160" s="2" t="s">
        <v>15</v>
      </c>
      <c r="F160" s="2" t="s">
        <v>38</v>
      </c>
      <c r="G160" s="2" t="s">
        <v>6</v>
      </c>
      <c r="H160" s="2" t="s">
        <v>188</v>
      </c>
      <c r="I160" s="3">
        <v>19725009</v>
      </c>
      <c r="J160" s="2">
        <v>0</v>
      </c>
      <c r="K160" s="2" t="s">
        <v>41</v>
      </c>
      <c r="L160" s="2" t="s">
        <v>18</v>
      </c>
      <c r="M160" s="2" t="s">
        <v>24</v>
      </c>
    </row>
    <row r="161" spans="1:13" x14ac:dyDescent="0.2">
      <c r="A161" s="2">
        <v>160</v>
      </c>
      <c r="B161" s="3">
        <v>0.35000300000000001</v>
      </c>
      <c r="C161" s="3">
        <v>6.5999970000000001</v>
      </c>
      <c r="D161" s="2" t="s">
        <v>37</v>
      </c>
      <c r="E161" s="2" t="s">
        <v>15</v>
      </c>
      <c r="F161" s="2" t="s">
        <v>38</v>
      </c>
      <c r="G161" s="2" t="s">
        <v>6</v>
      </c>
      <c r="H161" s="2" t="s">
        <v>189</v>
      </c>
      <c r="I161" s="3">
        <v>19725024</v>
      </c>
      <c r="J161" s="2">
        <v>0</v>
      </c>
      <c r="K161" s="2" t="s">
        <v>41</v>
      </c>
      <c r="L161" s="2" t="s">
        <v>18</v>
      </c>
      <c r="M161" s="2" t="s">
        <v>24</v>
      </c>
    </row>
    <row r="162" spans="1:13" x14ac:dyDescent="0.2">
      <c r="A162" s="2">
        <v>161</v>
      </c>
      <c r="B162" s="3">
        <v>0.35000300000000001</v>
      </c>
      <c r="C162" s="3">
        <v>6.5666669999999998</v>
      </c>
      <c r="D162" s="2" t="s">
        <v>37</v>
      </c>
      <c r="E162" s="2" t="s">
        <v>15</v>
      </c>
      <c r="F162" s="2" t="s">
        <v>38</v>
      </c>
      <c r="G162" s="2" t="s">
        <v>86</v>
      </c>
      <c r="H162" s="2" t="s">
        <v>190</v>
      </c>
      <c r="I162" s="3">
        <v>19724022</v>
      </c>
      <c r="J162" s="2">
        <v>0</v>
      </c>
      <c r="K162" s="2" t="s">
        <v>41</v>
      </c>
      <c r="L162" s="2" t="s">
        <v>18</v>
      </c>
      <c r="M162" s="2" t="s">
        <v>22</v>
      </c>
    </row>
    <row r="163" spans="1:13" x14ac:dyDescent="0.2">
      <c r="A163" s="2">
        <v>162</v>
      </c>
      <c r="B163" s="3">
        <v>0.35000300000000001</v>
      </c>
      <c r="C163" s="3">
        <v>6.5666669999999998</v>
      </c>
      <c r="D163" s="2" t="s">
        <v>37</v>
      </c>
      <c r="E163" s="2" t="s">
        <v>15</v>
      </c>
      <c r="F163" s="2" t="s">
        <v>38</v>
      </c>
      <c r="G163" s="2" t="s">
        <v>86</v>
      </c>
      <c r="H163" s="2" t="s">
        <v>191</v>
      </c>
      <c r="I163" s="3">
        <v>19724023</v>
      </c>
      <c r="J163" s="2">
        <v>0</v>
      </c>
      <c r="K163" s="2" t="s">
        <v>41</v>
      </c>
      <c r="L163" s="2" t="s">
        <v>18</v>
      </c>
      <c r="M163" s="2" t="s">
        <v>22</v>
      </c>
    </row>
    <row r="164" spans="1:13" x14ac:dyDescent="0.2">
      <c r="A164" s="2">
        <v>163</v>
      </c>
      <c r="B164" s="3">
        <v>0.36666700000000002</v>
      </c>
      <c r="C164" s="3">
        <v>6.5499980000000004</v>
      </c>
      <c r="D164" s="2" t="s">
        <v>37</v>
      </c>
      <c r="E164" s="2" t="s">
        <v>15</v>
      </c>
      <c r="F164" s="2" t="s">
        <v>38</v>
      </c>
      <c r="G164" s="2" t="s">
        <v>86</v>
      </c>
      <c r="H164" s="2" t="s">
        <v>192</v>
      </c>
      <c r="I164" s="3">
        <v>19724013</v>
      </c>
      <c r="J164" s="2">
        <v>3</v>
      </c>
      <c r="K164" s="2" t="s">
        <v>62</v>
      </c>
      <c r="L164" s="2" t="s">
        <v>18</v>
      </c>
      <c r="M164" s="2" t="s">
        <v>22</v>
      </c>
    </row>
    <row r="165" spans="1:13" x14ac:dyDescent="0.2">
      <c r="A165" s="2">
        <v>164</v>
      </c>
      <c r="B165" s="3">
        <v>0.36667100000000002</v>
      </c>
      <c r="C165" s="3">
        <v>6.5666630000000001</v>
      </c>
      <c r="D165" s="2" t="s">
        <v>37</v>
      </c>
      <c r="E165" s="2" t="s">
        <v>15</v>
      </c>
      <c r="F165" s="2" t="s">
        <v>38</v>
      </c>
      <c r="G165" s="2" t="s">
        <v>86</v>
      </c>
      <c r="H165" s="2" t="s">
        <v>193</v>
      </c>
      <c r="I165" s="3">
        <v>19724016</v>
      </c>
      <c r="J165" s="2">
        <v>0</v>
      </c>
      <c r="K165" s="2" t="s">
        <v>41</v>
      </c>
      <c r="L165" s="2" t="s">
        <v>18</v>
      </c>
      <c r="M165" s="2" t="s">
        <v>22</v>
      </c>
    </row>
    <row r="166" spans="1:13" x14ac:dyDescent="0.2">
      <c r="A166" s="2">
        <v>165</v>
      </c>
      <c r="B166" s="3">
        <v>0.36666599999999999</v>
      </c>
      <c r="C166" s="3">
        <v>6.7166699999999997</v>
      </c>
      <c r="D166" s="2" t="s">
        <v>37</v>
      </c>
      <c r="E166" s="2" t="s">
        <v>15</v>
      </c>
      <c r="F166" s="2" t="s">
        <v>38</v>
      </c>
      <c r="G166" s="2" t="s">
        <v>162</v>
      </c>
      <c r="H166" s="2" t="s">
        <v>194</v>
      </c>
      <c r="I166" s="3">
        <v>19721001</v>
      </c>
      <c r="J166" s="2">
        <v>0</v>
      </c>
      <c r="K166" s="2" t="s">
        <v>41</v>
      </c>
      <c r="L166" s="2" t="s">
        <v>18</v>
      </c>
      <c r="M166" s="2" t="s">
        <v>21</v>
      </c>
    </row>
    <row r="167" spans="1:13" x14ac:dyDescent="0.2">
      <c r="A167" s="2">
        <v>166</v>
      </c>
      <c r="B167" s="3">
        <v>0.36666599999999999</v>
      </c>
      <c r="C167" s="3">
        <v>6.6499969999999999</v>
      </c>
      <c r="D167" s="2" t="s">
        <v>37</v>
      </c>
      <c r="E167" s="2" t="s">
        <v>15</v>
      </c>
      <c r="F167" s="2" t="s">
        <v>38</v>
      </c>
      <c r="G167" s="2" t="s">
        <v>6</v>
      </c>
      <c r="H167" s="2" t="s">
        <v>195</v>
      </c>
      <c r="I167" s="3">
        <v>19725020</v>
      </c>
      <c r="J167" s="2">
        <v>0</v>
      </c>
      <c r="K167" s="2" t="s">
        <v>41</v>
      </c>
      <c r="L167" s="2" t="s">
        <v>18</v>
      </c>
      <c r="M167" s="2" t="s">
        <v>24</v>
      </c>
    </row>
    <row r="168" spans="1:13" x14ac:dyDescent="0.2">
      <c r="A168" s="2">
        <v>167</v>
      </c>
      <c r="B168" s="3">
        <v>0.36666700000000002</v>
      </c>
      <c r="C168" s="3">
        <v>6.5833360000000001</v>
      </c>
      <c r="D168" s="2" t="s">
        <v>37</v>
      </c>
      <c r="E168" s="2" t="s">
        <v>15</v>
      </c>
      <c r="F168" s="2" t="s">
        <v>38</v>
      </c>
      <c r="G168" s="2" t="s">
        <v>86</v>
      </c>
      <c r="H168" s="2" t="s">
        <v>196</v>
      </c>
      <c r="I168" s="3">
        <v>19724017</v>
      </c>
      <c r="J168" s="2">
        <v>0</v>
      </c>
      <c r="K168" s="2" t="s">
        <v>41</v>
      </c>
      <c r="L168" s="2" t="s">
        <v>18</v>
      </c>
      <c r="M168" s="2" t="s">
        <v>22</v>
      </c>
    </row>
    <row r="169" spans="1:13" x14ac:dyDescent="0.2">
      <c r="A169" s="2">
        <v>168</v>
      </c>
      <c r="B169" s="3">
        <v>0.36667</v>
      </c>
      <c r="C169" s="3">
        <v>6.7000039999999998</v>
      </c>
      <c r="D169" s="2" t="s">
        <v>37</v>
      </c>
      <c r="E169" s="2" t="s">
        <v>15</v>
      </c>
      <c r="F169" s="2" t="s">
        <v>38</v>
      </c>
      <c r="G169" s="2" t="s">
        <v>6</v>
      </c>
      <c r="H169" s="2" t="s">
        <v>197</v>
      </c>
      <c r="I169" s="3">
        <v>19725001</v>
      </c>
      <c r="J169" s="2">
        <v>0</v>
      </c>
      <c r="K169" s="2" t="s">
        <v>41</v>
      </c>
      <c r="L169" s="2" t="s">
        <v>18</v>
      </c>
      <c r="M169" s="2" t="s">
        <v>24</v>
      </c>
    </row>
    <row r="170" spans="1:13" x14ac:dyDescent="0.2">
      <c r="A170" s="2">
        <v>169</v>
      </c>
      <c r="B170" s="3">
        <v>0.36667</v>
      </c>
      <c r="C170" s="3">
        <v>6.7000039999999998</v>
      </c>
      <c r="D170" s="2" t="s">
        <v>37</v>
      </c>
      <c r="E170" s="2" t="s">
        <v>15</v>
      </c>
      <c r="F170" s="2" t="s">
        <v>38</v>
      </c>
      <c r="G170" s="2" t="s">
        <v>6</v>
      </c>
      <c r="H170" s="2" t="s">
        <v>198</v>
      </c>
      <c r="I170" s="3">
        <v>19725026</v>
      </c>
      <c r="J170" s="2">
        <v>0</v>
      </c>
      <c r="K170" s="2" t="s">
        <v>41</v>
      </c>
      <c r="L170" s="2" t="s">
        <v>18</v>
      </c>
      <c r="M170" s="2" t="s">
        <v>24</v>
      </c>
    </row>
    <row r="171" spans="1:13" x14ac:dyDescent="0.2">
      <c r="A171" s="2">
        <v>170</v>
      </c>
      <c r="B171" s="3">
        <v>0.36667100000000002</v>
      </c>
      <c r="C171" s="3">
        <v>6.6333320000000002</v>
      </c>
      <c r="D171" s="2" t="s">
        <v>37</v>
      </c>
      <c r="E171" s="2" t="s">
        <v>15</v>
      </c>
      <c r="F171" s="2" t="s">
        <v>38</v>
      </c>
      <c r="G171" s="2" t="s">
        <v>6</v>
      </c>
      <c r="H171" s="2" t="s">
        <v>199</v>
      </c>
      <c r="I171" s="3">
        <v>19725023</v>
      </c>
      <c r="J171" s="2">
        <v>0</v>
      </c>
      <c r="K171" s="2" t="s">
        <v>41</v>
      </c>
      <c r="L171" s="2" t="s">
        <v>18</v>
      </c>
      <c r="M171" s="2" t="s">
        <v>24</v>
      </c>
    </row>
    <row r="172" spans="1:13" x14ac:dyDescent="0.2">
      <c r="A172" s="2">
        <v>171</v>
      </c>
      <c r="B172" s="3">
        <v>0.36667100000000002</v>
      </c>
      <c r="C172" s="3">
        <v>6.6000009999999998</v>
      </c>
      <c r="D172" s="2" t="s">
        <v>37</v>
      </c>
      <c r="E172" s="2" t="s">
        <v>15</v>
      </c>
      <c r="F172" s="2" t="s">
        <v>38</v>
      </c>
      <c r="G172" s="2" t="s">
        <v>6</v>
      </c>
      <c r="H172" s="2" t="s">
        <v>200</v>
      </c>
      <c r="I172" s="3">
        <v>19725017</v>
      </c>
      <c r="J172" s="2">
        <v>0</v>
      </c>
      <c r="K172" s="2" t="s">
        <v>41</v>
      </c>
      <c r="L172" s="2" t="s">
        <v>18</v>
      </c>
      <c r="M172" s="2" t="s">
        <v>24</v>
      </c>
    </row>
    <row r="173" spans="1:13" x14ac:dyDescent="0.2">
      <c r="A173" s="2">
        <v>172</v>
      </c>
      <c r="B173" s="3">
        <v>0.38333099999999998</v>
      </c>
      <c r="C173" s="3">
        <v>6.6666670000000003</v>
      </c>
      <c r="D173" s="2" t="s">
        <v>37</v>
      </c>
      <c r="E173" s="2" t="s">
        <v>15</v>
      </c>
      <c r="F173" s="2" t="s">
        <v>38</v>
      </c>
      <c r="G173" s="2" t="s">
        <v>6</v>
      </c>
      <c r="H173" s="2" t="s">
        <v>201</v>
      </c>
      <c r="I173" s="3">
        <v>19725004</v>
      </c>
      <c r="J173" s="2">
        <v>0</v>
      </c>
      <c r="K173" s="2" t="s">
        <v>41</v>
      </c>
      <c r="L173" s="2" t="s">
        <v>18</v>
      </c>
      <c r="M173" s="2" t="s">
        <v>24</v>
      </c>
    </row>
    <row r="174" spans="1:13" x14ac:dyDescent="0.2">
      <c r="A174" s="2">
        <v>173</v>
      </c>
      <c r="B174" s="3">
        <v>0.38333499999999998</v>
      </c>
      <c r="C174" s="3">
        <v>6.6166710000000002</v>
      </c>
      <c r="D174" s="2" t="s">
        <v>37</v>
      </c>
      <c r="E174" s="2" t="s">
        <v>15</v>
      </c>
      <c r="F174" s="2" t="s">
        <v>38</v>
      </c>
      <c r="G174" s="2" t="s">
        <v>6</v>
      </c>
      <c r="H174" s="2" t="s">
        <v>202</v>
      </c>
      <c r="I174" s="3">
        <v>19725019</v>
      </c>
      <c r="J174" s="2">
        <v>0</v>
      </c>
      <c r="K174" s="2" t="s">
        <v>41</v>
      </c>
      <c r="L174" s="2" t="s">
        <v>18</v>
      </c>
      <c r="M174" s="2" t="s">
        <v>24</v>
      </c>
    </row>
    <row r="175" spans="1:13" x14ac:dyDescent="0.2">
      <c r="A175" s="2">
        <v>174</v>
      </c>
      <c r="B175" s="3">
        <v>0.38333600000000001</v>
      </c>
      <c r="C175" s="3">
        <v>6.6500019999999997</v>
      </c>
      <c r="D175" s="2" t="s">
        <v>37</v>
      </c>
      <c r="E175" s="2" t="s">
        <v>15</v>
      </c>
      <c r="F175" s="2" t="s">
        <v>38</v>
      </c>
      <c r="G175" s="2" t="s">
        <v>6</v>
      </c>
      <c r="H175" s="2" t="s">
        <v>203</v>
      </c>
      <c r="I175" s="3">
        <v>19725008</v>
      </c>
      <c r="J175" s="2">
        <v>3</v>
      </c>
      <c r="K175" s="2" t="s">
        <v>62</v>
      </c>
      <c r="L175" s="2" t="s">
        <v>18</v>
      </c>
      <c r="M175" s="2" t="s">
        <v>24</v>
      </c>
    </row>
    <row r="176" spans="1:13" x14ac:dyDescent="0.2">
      <c r="A176" s="2">
        <v>175</v>
      </c>
      <c r="B176" s="3">
        <v>0.39999899999999999</v>
      </c>
      <c r="C176" s="3">
        <v>6.6000009999999998</v>
      </c>
      <c r="D176" s="2" t="s">
        <v>37</v>
      </c>
      <c r="E176" s="2" t="s">
        <v>15</v>
      </c>
      <c r="F176" s="2" t="s">
        <v>38</v>
      </c>
      <c r="G176" s="2" t="s">
        <v>6</v>
      </c>
      <c r="H176" s="2" t="s">
        <v>204</v>
      </c>
      <c r="I176" s="3">
        <v>19725015</v>
      </c>
      <c r="J176" s="2">
        <v>0</v>
      </c>
      <c r="K176" s="2" t="s">
        <v>41</v>
      </c>
      <c r="L176" s="2" t="s">
        <v>18</v>
      </c>
      <c r="M176" s="2" t="s">
        <v>24</v>
      </c>
    </row>
    <row r="177" spans="1:13" x14ac:dyDescent="0.2">
      <c r="A177" s="2">
        <v>176</v>
      </c>
      <c r="B177" s="3">
        <v>0.39999600000000002</v>
      </c>
      <c r="C177" s="3">
        <v>6.6499969999999999</v>
      </c>
      <c r="D177" s="2" t="s">
        <v>37</v>
      </c>
      <c r="E177" s="2" t="s">
        <v>15</v>
      </c>
      <c r="F177" s="2" t="s">
        <v>38</v>
      </c>
      <c r="G177" s="2" t="s">
        <v>6</v>
      </c>
      <c r="H177" s="2" t="s">
        <v>205</v>
      </c>
      <c r="I177" s="3">
        <v>19725010</v>
      </c>
      <c r="J177" s="2">
        <v>0</v>
      </c>
      <c r="K177" s="2" t="s">
        <v>41</v>
      </c>
      <c r="L177" s="2" t="s">
        <v>18</v>
      </c>
      <c r="M177" s="2" t="s">
        <v>24</v>
      </c>
    </row>
    <row r="178" spans="1:13" x14ac:dyDescent="0.2">
      <c r="A178" s="2">
        <v>177</v>
      </c>
      <c r="B178" s="3">
        <v>0.39999600000000002</v>
      </c>
      <c r="C178" s="3">
        <v>6.6833289999999996</v>
      </c>
      <c r="D178" s="2" t="s">
        <v>37</v>
      </c>
      <c r="E178" s="2" t="s">
        <v>15</v>
      </c>
      <c r="F178" s="2" t="s">
        <v>38</v>
      </c>
      <c r="G178" s="2" t="s">
        <v>6</v>
      </c>
      <c r="H178" s="2" t="s">
        <v>206</v>
      </c>
      <c r="I178" s="3">
        <v>19725028</v>
      </c>
      <c r="J178" s="2">
        <v>0</v>
      </c>
      <c r="K178" s="2" t="s">
        <v>41</v>
      </c>
      <c r="L178" s="2" t="s">
        <v>18</v>
      </c>
      <c r="M178" s="2" t="s">
        <v>24</v>
      </c>
    </row>
    <row r="179" spans="1:13" x14ac:dyDescent="0.2">
      <c r="A179" s="2">
        <v>178</v>
      </c>
      <c r="B179" s="3">
        <v>0.40000400000000003</v>
      </c>
      <c r="C179" s="3">
        <v>6.6166660000000004</v>
      </c>
      <c r="D179" s="2" t="s">
        <v>37</v>
      </c>
      <c r="E179" s="2" t="s">
        <v>15</v>
      </c>
      <c r="F179" s="2" t="s">
        <v>38</v>
      </c>
      <c r="G179" s="2" t="s">
        <v>6</v>
      </c>
      <c r="H179" s="2" t="s">
        <v>207</v>
      </c>
      <c r="I179" s="3">
        <v>19725016</v>
      </c>
      <c r="J179" s="2">
        <v>0</v>
      </c>
      <c r="K179" s="2" t="s">
        <v>41</v>
      </c>
      <c r="L179" s="2" t="s">
        <v>18</v>
      </c>
      <c r="M179" s="2" t="s">
        <v>24</v>
      </c>
    </row>
    <row r="180" spans="1:13" x14ac:dyDescent="0.2">
      <c r="A180" s="2">
        <v>179</v>
      </c>
      <c r="B180" s="3">
        <v>0.41666599999999998</v>
      </c>
      <c r="C180" s="3">
        <v>6.6833330000000002</v>
      </c>
      <c r="D180" s="2" t="s">
        <v>37</v>
      </c>
      <c r="E180" s="2" t="s">
        <v>15</v>
      </c>
      <c r="F180" s="2" t="s">
        <v>38</v>
      </c>
      <c r="G180" s="2" t="s">
        <v>6</v>
      </c>
      <c r="H180" s="2" t="s">
        <v>208</v>
      </c>
      <c r="I180" s="3">
        <v>19725006</v>
      </c>
      <c r="J180" s="2">
        <v>0</v>
      </c>
      <c r="K180" s="2" t="s">
        <v>41</v>
      </c>
      <c r="L180" s="2" t="s">
        <v>18</v>
      </c>
      <c r="M180" s="2" t="s">
        <v>24</v>
      </c>
    </row>
    <row r="181" spans="1:13" x14ac:dyDescent="0.2">
      <c r="A181" s="2">
        <v>180</v>
      </c>
      <c r="B181" s="3">
        <v>1.549998</v>
      </c>
      <c r="C181" s="3">
        <v>7.400004</v>
      </c>
      <c r="D181" s="2" t="s">
        <v>37</v>
      </c>
      <c r="E181" s="2" t="s">
        <v>15</v>
      </c>
      <c r="F181" s="2" t="s">
        <v>209</v>
      </c>
      <c r="G181" s="2" t="s">
        <v>210</v>
      </c>
      <c r="H181" s="2" t="s">
        <v>211</v>
      </c>
      <c r="I181" s="3">
        <v>19711028</v>
      </c>
      <c r="J181" s="2">
        <v>0</v>
      </c>
      <c r="K181" s="2" t="s">
        <v>41</v>
      </c>
      <c r="L181" s="2" t="s">
        <v>17</v>
      </c>
      <c r="M181" s="2" t="s">
        <v>19</v>
      </c>
    </row>
    <row r="182" spans="1:13" x14ac:dyDescent="0.2">
      <c r="A182" s="2">
        <v>181</v>
      </c>
      <c r="B182" s="3">
        <v>1.5666629999999999</v>
      </c>
      <c r="C182" s="3">
        <v>7.35</v>
      </c>
      <c r="D182" s="2" t="s">
        <v>37</v>
      </c>
      <c r="E182" s="2" t="s">
        <v>15</v>
      </c>
      <c r="F182" s="2" t="s">
        <v>209</v>
      </c>
      <c r="G182" s="2" t="s">
        <v>210</v>
      </c>
      <c r="H182" s="2" t="s">
        <v>212</v>
      </c>
      <c r="I182" s="3">
        <v>19711014</v>
      </c>
      <c r="J182" s="2">
        <v>0</v>
      </c>
      <c r="K182" s="2" t="s">
        <v>41</v>
      </c>
      <c r="L182" s="2" t="s">
        <v>17</v>
      </c>
      <c r="M182" s="2" t="s">
        <v>19</v>
      </c>
    </row>
    <row r="183" spans="1:13" x14ac:dyDescent="0.2">
      <c r="A183" s="2">
        <v>182</v>
      </c>
      <c r="B183" s="3">
        <v>1.5666690000000001</v>
      </c>
      <c r="C183" s="3">
        <v>7.416671</v>
      </c>
      <c r="D183" s="2" t="s">
        <v>37</v>
      </c>
      <c r="E183" s="2" t="s">
        <v>15</v>
      </c>
      <c r="F183" s="2" t="s">
        <v>209</v>
      </c>
      <c r="G183" s="2" t="s">
        <v>210</v>
      </c>
      <c r="H183" s="2" t="s">
        <v>213</v>
      </c>
      <c r="I183" s="3">
        <v>19711019</v>
      </c>
      <c r="J183" s="2">
        <v>0</v>
      </c>
      <c r="K183" s="2" t="s">
        <v>41</v>
      </c>
      <c r="L183" s="2" t="s">
        <v>17</v>
      </c>
      <c r="M183" s="2" t="s">
        <v>19</v>
      </c>
    </row>
    <row r="184" spans="1:13" x14ac:dyDescent="0.2">
      <c r="A184" s="2">
        <v>183</v>
      </c>
      <c r="B184" s="3">
        <v>1.5666640000000001</v>
      </c>
      <c r="C184" s="3">
        <v>7.4333320000000001</v>
      </c>
      <c r="D184" s="2" t="s">
        <v>37</v>
      </c>
      <c r="E184" s="2" t="s">
        <v>15</v>
      </c>
      <c r="F184" s="2" t="s">
        <v>209</v>
      </c>
      <c r="G184" s="2" t="s">
        <v>210</v>
      </c>
      <c r="H184" s="2" t="s">
        <v>214</v>
      </c>
      <c r="I184" s="3">
        <v>19711017</v>
      </c>
      <c r="J184" s="2">
        <v>0</v>
      </c>
      <c r="K184" s="2" t="s">
        <v>41</v>
      </c>
      <c r="L184" s="2" t="s">
        <v>17</v>
      </c>
      <c r="M184" s="2" t="s">
        <v>19</v>
      </c>
    </row>
    <row r="185" spans="1:13" x14ac:dyDescent="0.2">
      <c r="A185" s="2">
        <v>184</v>
      </c>
      <c r="B185" s="3">
        <v>1.583331</v>
      </c>
      <c r="C185" s="3">
        <v>7.4333289999999996</v>
      </c>
      <c r="D185" s="2" t="s">
        <v>37</v>
      </c>
      <c r="E185" s="2" t="s">
        <v>15</v>
      </c>
      <c r="F185" s="2" t="s">
        <v>209</v>
      </c>
      <c r="G185" s="2" t="s">
        <v>210</v>
      </c>
      <c r="H185" s="2" t="s">
        <v>215</v>
      </c>
      <c r="I185" s="3">
        <v>19711045</v>
      </c>
      <c r="J185" s="2">
        <v>0</v>
      </c>
      <c r="K185" s="2" t="s">
        <v>41</v>
      </c>
      <c r="L185" s="2" t="s">
        <v>17</v>
      </c>
      <c r="M185" s="2" t="s">
        <v>19</v>
      </c>
    </row>
    <row r="186" spans="1:13" x14ac:dyDescent="0.2">
      <c r="A186" s="2">
        <v>185</v>
      </c>
      <c r="B186" s="3">
        <v>1.5999969999999999</v>
      </c>
      <c r="C186" s="3">
        <v>7.3500009999999998</v>
      </c>
      <c r="D186" s="2" t="s">
        <v>37</v>
      </c>
      <c r="E186" s="2" t="s">
        <v>15</v>
      </c>
      <c r="F186" s="2" t="s">
        <v>209</v>
      </c>
      <c r="G186" s="2" t="s">
        <v>210</v>
      </c>
      <c r="H186" s="2" t="s">
        <v>216</v>
      </c>
      <c r="I186" s="3">
        <v>19711013</v>
      </c>
      <c r="J186" s="2">
        <v>0</v>
      </c>
      <c r="K186" s="2" t="s">
        <v>41</v>
      </c>
      <c r="L186" s="2" t="s">
        <v>17</v>
      </c>
      <c r="M186" s="2" t="s">
        <v>19</v>
      </c>
    </row>
    <row r="187" spans="1:13" x14ac:dyDescent="0.2">
      <c r="A187" s="2">
        <v>186</v>
      </c>
      <c r="B187" s="3">
        <v>1.5999969999999999</v>
      </c>
      <c r="C187" s="3">
        <v>7.3500009999999998</v>
      </c>
      <c r="D187" s="2" t="s">
        <v>37</v>
      </c>
      <c r="E187" s="2" t="s">
        <v>15</v>
      </c>
      <c r="F187" s="2" t="s">
        <v>209</v>
      </c>
      <c r="G187" s="2" t="s">
        <v>210</v>
      </c>
      <c r="H187" s="2" t="s">
        <v>217</v>
      </c>
      <c r="I187" s="3">
        <v>19711022</v>
      </c>
      <c r="J187" s="2">
        <v>0</v>
      </c>
      <c r="K187" s="2" t="s">
        <v>41</v>
      </c>
      <c r="L187" s="2" t="s">
        <v>17</v>
      </c>
      <c r="M187" s="2" t="s">
        <v>19</v>
      </c>
    </row>
    <row r="188" spans="1:13" x14ac:dyDescent="0.2">
      <c r="A188" s="2">
        <v>187</v>
      </c>
      <c r="B188" s="3">
        <v>1.600001</v>
      </c>
      <c r="C188" s="3">
        <v>7.3666710000000002</v>
      </c>
      <c r="D188" s="2" t="s">
        <v>37</v>
      </c>
      <c r="E188" s="2" t="s">
        <v>15</v>
      </c>
      <c r="F188" s="2" t="s">
        <v>209</v>
      </c>
      <c r="G188" s="2" t="s">
        <v>210</v>
      </c>
      <c r="H188" s="2" t="s">
        <v>218</v>
      </c>
      <c r="I188" s="3">
        <v>19711002</v>
      </c>
      <c r="J188" s="2">
        <v>0</v>
      </c>
      <c r="K188" s="2" t="s">
        <v>41</v>
      </c>
      <c r="L188" s="2" t="s">
        <v>17</v>
      </c>
      <c r="M188" s="2" t="s">
        <v>19</v>
      </c>
    </row>
    <row r="189" spans="1:13" x14ac:dyDescent="0.2">
      <c r="A189" s="2">
        <v>188</v>
      </c>
      <c r="B189" s="3">
        <v>1.600001</v>
      </c>
      <c r="C189" s="3">
        <v>7.3666710000000002</v>
      </c>
      <c r="D189" s="2" t="s">
        <v>37</v>
      </c>
      <c r="E189" s="2" t="s">
        <v>15</v>
      </c>
      <c r="F189" s="2" t="s">
        <v>209</v>
      </c>
      <c r="G189" s="2" t="s">
        <v>210</v>
      </c>
      <c r="H189" s="2" t="s">
        <v>219</v>
      </c>
      <c r="I189" s="3">
        <v>19711021</v>
      </c>
      <c r="J189" s="2">
        <v>0</v>
      </c>
      <c r="K189" s="2" t="s">
        <v>41</v>
      </c>
      <c r="L189" s="2" t="s">
        <v>17</v>
      </c>
      <c r="M189" s="2" t="s">
        <v>19</v>
      </c>
    </row>
    <row r="190" spans="1:13" x14ac:dyDescent="0.2">
      <c r="A190" s="2">
        <v>189</v>
      </c>
      <c r="B190" s="3">
        <v>1.5999989999999999</v>
      </c>
      <c r="C190" s="3">
        <v>7.4333340000000003</v>
      </c>
      <c r="D190" s="2" t="s">
        <v>37</v>
      </c>
      <c r="E190" s="2" t="s">
        <v>15</v>
      </c>
      <c r="F190" s="2" t="s">
        <v>209</v>
      </c>
      <c r="G190" s="2" t="s">
        <v>210</v>
      </c>
      <c r="H190" s="2" t="s">
        <v>220</v>
      </c>
      <c r="I190" s="3">
        <v>19711038</v>
      </c>
      <c r="J190" s="2">
        <v>0</v>
      </c>
      <c r="K190" s="2" t="s">
        <v>41</v>
      </c>
      <c r="L190" s="2" t="s">
        <v>17</v>
      </c>
      <c r="M190" s="2" t="s">
        <v>19</v>
      </c>
    </row>
    <row r="191" spans="1:13" x14ac:dyDescent="0.2">
      <c r="A191" s="2">
        <v>190</v>
      </c>
      <c r="B191" s="3">
        <v>1.616663</v>
      </c>
      <c r="C191" s="3">
        <v>7.4166689999999997</v>
      </c>
      <c r="D191" s="2" t="s">
        <v>37</v>
      </c>
      <c r="E191" s="2" t="s">
        <v>15</v>
      </c>
      <c r="F191" s="2" t="s">
        <v>209</v>
      </c>
      <c r="G191" s="2" t="s">
        <v>210</v>
      </c>
      <c r="H191" s="2" t="s">
        <v>197</v>
      </c>
      <c r="I191" s="3">
        <v>19711006</v>
      </c>
      <c r="J191" s="2">
        <v>0</v>
      </c>
      <c r="K191" s="2" t="s">
        <v>41</v>
      </c>
      <c r="L191" s="2" t="s">
        <v>17</v>
      </c>
      <c r="M191" s="2" t="s">
        <v>19</v>
      </c>
    </row>
    <row r="192" spans="1:13" x14ac:dyDescent="0.2">
      <c r="A192" s="2">
        <v>191</v>
      </c>
      <c r="B192" s="3">
        <v>1.616663</v>
      </c>
      <c r="C192" s="3">
        <v>7.4166689999999997</v>
      </c>
      <c r="D192" s="2" t="s">
        <v>37</v>
      </c>
      <c r="E192" s="2" t="s">
        <v>15</v>
      </c>
      <c r="F192" s="2" t="s">
        <v>209</v>
      </c>
      <c r="G192" s="2" t="s">
        <v>210</v>
      </c>
      <c r="H192" s="2" t="s">
        <v>221</v>
      </c>
      <c r="I192" s="3">
        <v>19711029</v>
      </c>
      <c r="J192" s="2">
        <v>0</v>
      </c>
      <c r="K192" s="2" t="s">
        <v>41</v>
      </c>
      <c r="L192" s="2" t="s">
        <v>17</v>
      </c>
      <c r="M192" s="2" t="s">
        <v>19</v>
      </c>
    </row>
    <row r="193" spans="1:13" x14ac:dyDescent="0.2">
      <c r="A193" s="2">
        <v>192</v>
      </c>
      <c r="B193" s="3">
        <v>1.6166640000000001</v>
      </c>
      <c r="C193" s="3">
        <v>7.383337</v>
      </c>
      <c r="D193" s="2" t="s">
        <v>37</v>
      </c>
      <c r="E193" s="2" t="s">
        <v>15</v>
      </c>
      <c r="F193" s="2" t="s">
        <v>209</v>
      </c>
      <c r="G193" s="2" t="s">
        <v>210</v>
      </c>
      <c r="H193" s="2" t="s">
        <v>222</v>
      </c>
      <c r="I193" s="3">
        <v>19711058</v>
      </c>
      <c r="J193" s="2">
        <v>0</v>
      </c>
      <c r="K193" s="2" t="s">
        <v>41</v>
      </c>
      <c r="L193" s="2" t="s">
        <v>17</v>
      </c>
      <c r="M193" s="2" t="s">
        <v>19</v>
      </c>
    </row>
    <row r="194" spans="1:13" x14ac:dyDescent="0.2">
      <c r="A194" s="2">
        <v>193</v>
      </c>
      <c r="B194" s="3">
        <v>1.6166640000000001</v>
      </c>
      <c r="C194" s="3">
        <v>7.383337</v>
      </c>
      <c r="D194" s="2" t="s">
        <v>37</v>
      </c>
      <c r="E194" s="2" t="s">
        <v>15</v>
      </c>
      <c r="F194" s="2" t="s">
        <v>209</v>
      </c>
      <c r="G194" s="2" t="s">
        <v>210</v>
      </c>
      <c r="H194" s="2" t="s">
        <v>223</v>
      </c>
      <c r="I194" s="3">
        <v>19711061</v>
      </c>
      <c r="J194" s="2">
        <v>0</v>
      </c>
      <c r="K194" s="2" t="s">
        <v>41</v>
      </c>
      <c r="L194" s="2" t="s">
        <v>17</v>
      </c>
      <c r="M194" s="2" t="s">
        <v>19</v>
      </c>
    </row>
    <row r="195" spans="1:13" x14ac:dyDescent="0.2">
      <c r="A195" s="2">
        <v>194</v>
      </c>
      <c r="B195" s="3">
        <v>1.6166670000000001</v>
      </c>
      <c r="C195" s="3">
        <v>7.4333299999999998</v>
      </c>
      <c r="D195" s="2" t="s">
        <v>37</v>
      </c>
      <c r="E195" s="2" t="s">
        <v>15</v>
      </c>
      <c r="F195" s="2" t="s">
        <v>209</v>
      </c>
      <c r="G195" s="2" t="s">
        <v>210</v>
      </c>
      <c r="H195" s="2" t="s">
        <v>224</v>
      </c>
      <c r="I195" s="3">
        <v>19711027</v>
      </c>
      <c r="J195" s="2">
        <v>0</v>
      </c>
      <c r="K195" s="2" t="s">
        <v>41</v>
      </c>
      <c r="L195" s="2" t="s">
        <v>17</v>
      </c>
      <c r="M195" s="2" t="s">
        <v>19</v>
      </c>
    </row>
    <row r="196" spans="1:13" x14ac:dyDescent="0.2">
      <c r="A196" s="2">
        <v>195</v>
      </c>
      <c r="B196" s="3">
        <v>1.6166670000000001</v>
      </c>
      <c r="C196" s="3">
        <v>7.4333299999999998</v>
      </c>
      <c r="D196" s="2" t="s">
        <v>37</v>
      </c>
      <c r="E196" s="2" t="s">
        <v>15</v>
      </c>
      <c r="F196" s="2" t="s">
        <v>209</v>
      </c>
      <c r="G196" s="2" t="s">
        <v>210</v>
      </c>
      <c r="H196" s="2" t="s">
        <v>225</v>
      </c>
      <c r="I196" s="3">
        <v>19711031</v>
      </c>
      <c r="J196" s="2">
        <v>0</v>
      </c>
      <c r="K196" s="2" t="s">
        <v>41</v>
      </c>
      <c r="L196" s="2" t="s">
        <v>17</v>
      </c>
      <c r="M196" s="2" t="s">
        <v>19</v>
      </c>
    </row>
    <row r="197" spans="1:13" x14ac:dyDescent="0.2">
      <c r="A197" s="2">
        <v>196</v>
      </c>
      <c r="B197" s="3">
        <v>1.616668</v>
      </c>
      <c r="C197" s="3">
        <v>7.3999980000000001</v>
      </c>
      <c r="D197" s="2" t="s">
        <v>37</v>
      </c>
      <c r="E197" s="2" t="s">
        <v>15</v>
      </c>
      <c r="F197" s="2" t="s">
        <v>209</v>
      </c>
      <c r="G197" s="2" t="s">
        <v>210</v>
      </c>
      <c r="H197" s="2" t="s">
        <v>226</v>
      </c>
      <c r="I197" s="3">
        <v>19711039</v>
      </c>
      <c r="J197" s="2">
        <v>0</v>
      </c>
      <c r="K197" s="2" t="s">
        <v>41</v>
      </c>
      <c r="L197" s="2" t="s">
        <v>17</v>
      </c>
      <c r="M197" s="2" t="s">
        <v>19</v>
      </c>
    </row>
    <row r="198" spans="1:13" x14ac:dyDescent="0.2">
      <c r="A198" s="2">
        <v>197</v>
      </c>
      <c r="B198" s="3">
        <v>1.616668</v>
      </c>
      <c r="C198" s="3">
        <v>7.3999980000000001</v>
      </c>
      <c r="D198" s="2" t="s">
        <v>37</v>
      </c>
      <c r="E198" s="2" t="s">
        <v>15</v>
      </c>
      <c r="F198" s="2" t="s">
        <v>209</v>
      </c>
      <c r="G198" s="2" t="s">
        <v>210</v>
      </c>
      <c r="H198" s="2" t="s">
        <v>227</v>
      </c>
      <c r="I198" s="3">
        <v>19711050</v>
      </c>
      <c r="J198" s="2">
        <v>0</v>
      </c>
      <c r="K198" s="2" t="s">
        <v>41</v>
      </c>
      <c r="L198" s="2" t="s">
        <v>17</v>
      </c>
      <c r="M198" s="2" t="s">
        <v>19</v>
      </c>
    </row>
    <row r="199" spans="1:13" x14ac:dyDescent="0.2">
      <c r="A199" s="2">
        <v>198</v>
      </c>
      <c r="B199" s="3">
        <v>1.616668</v>
      </c>
      <c r="C199" s="3">
        <v>7.3999980000000001</v>
      </c>
      <c r="D199" s="2" t="s">
        <v>37</v>
      </c>
      <c r="E199" s="2" t="s">
        <v>15</v>
      </c>
      <c r="F199" s="2" t="s">
        <v>209</v>
      </c>
      <c r="G199" s="2" t="s">
        <v>210</v>
      </c>
      <c r="H199" s="2" t="s">
        <v>228</v>
      </c>
      <c r="I199" s="3">
        <v>19711052</v>
      </c>
      <c r="J199" s="2">
        <v>0</v>
      </c>
      <c r="K199" s="2" t="s">
        <v>41</v>
      </c>
      <c r="L199" s="2" t="s">
        <v>17</v>
      </c>
      <c r="M199" s="2" t="s">
        <v>19</v>
      </c>
    </row>
    <row r="200" spans="1:13" x14ac:dyDescent="0.2">
      <c r="A200" s="2">
        <v>199</v>
      </c>
      <c r="B200" s="3">
        <v>1.616671</v>
      </c>
      <c r="C200" s="3">
        <v>7.4500010000000003</v>
      </c>
      <c r="D200" s="2" t="s">
        <v>37</v>
      </c>
      <c r="E200" s="2" t="s">
        <v>15</v>
      </c>
      <c r="F200" s="2" t="s">
        <v>209</v>
      </c>
      <c r="G200" s="2" t="s">
        <v>210</v>
      </c>
      <c r="H200" s="2" t="s">
        <v>229</v>
      </c>
      <c r="I200" s="3">
        <v>19711003</v>
      </c>
      <c r="J200" s="2">
        <v>0</v>
      </c>
      <c r="K200" s="2" t="s">
        <v>41</v>
      </c>
      <c r="L200" s="2" t="s">
        <v>17</v>
      </c>
      <c r="M200" s="2" t="s">
        <v>19</v>
      </c>
    </row>
    <row r="201" spans="1:13" x14ac:dyDescent="0.2">
      <c r="A201" s="2">
        <v>200</v>
      </c>
      <c r="B201" s="3">
        <v>1.6333299999999999</v>
      </c>
      <c r="C201" s="3">
        <v>7.4499979999999999</v>
      </c>
      <c r="D201" s="2" t="s">
        <v>37</v>
      </c>
      <c r="E201" s="2" t="s">
        <v>15</v>
      </c>
      <c r="F201" s="2" t="s">
        <v>209</v>
      </c>
      <c r="G201" s="2" t="s">
        <v>210</v>
      </c>
      <c r="H201" s="2" t="s">
        <v>230</v>
      </c>
      <c r="I201" s="3">
        <v>19711001</v>
      </c>
      <c r="J201" s="2">
        <v>0</v>
      </c>
      <c r="K201" s="2" t="s">
        <v>41</v>
      </c>
      <c r="L201" s="2" t="s">
        <v>17</v>
      </c>
      <c r="M201" s="2" t="s">
        <v>19</v>
      </c>
    </row>
    <row r="202" spans="1:13" x14ac:dyDescent="0.2">
      <c r="A202" s="2">
        <v>201</v>
      </c>
      <c r="B202" s="3">
        <v>1.6333310000000001</v>
      </c>
      <c r="C202" s="3">
        <v>7.4166650000000001</v>
      </c>
      <c r="D202" s="2" t="s">
        <v>37</v>
      </c>
      <c r="E202" s="2" t="s">
        <v>15</v>
      </c>
      <c r="F202" s="2" t="s">
        <v>209</v>
      </c>
      <c r="G202" s="2" t="s">
        <v>210</v>
      </c>
      <c r="H202" s="2" t="s">
        <v>231</v>
      </c>
      <c r="I202" s="3">
        <v>19711030</v>
      </c>
      <c r="J202" s="2">
        <v>0</v>
      </c>
      <c r="K202" s="2" t="s">
        <v>41</v>
      </c>
      <c r="L202" s="2" t="s">
        <v>17</v>
      </c>
      <c r="M202" s="2" t="s">
        <v>19</v>
      </c>
    </row>
    <row r="203" spans="1:13" x14ac:dyDescent="0.2">
      <c r="A203" s="2">
        <v>202</v>
      </c>
      <c r="B203" s="3">
        <v>1.6333310000000001</v>
      </c>
      <c r="C203" s="3">
        <v>7.3833330000000004</v>
      </c>
      <c r="D203" s="2" t="s">
        <v>37</v>
      </c>
      <c r="E203" s="2" t="s">
        <v>15</v>
      </c>
      <c r="F203" s="2" t="s">
        <v>209</v>
      </c>
      <c r="G203" s="2" t="s">
        <v>210</v>
      </c>
      <c r="H203" s="2" t="s">
        <v>232</v>
      </c>
      <c r="I203" s="3">
        <v>19711018</v>
      </c>
      <c r="J203" s="2">
        <v>0</v>
      </c>
      <c r="K203" s="2" t="s">
        <v>41</v>
      </c>
      <c r="L203" s="2" t="s">
        <v>17</v>
      </c>
      <c r="M203" s="2" t="s">
        <v>19</v>
      </c>
    </row>
    <row r="204" spans="1:13" x14ac:dyDescent="0.2">
      <c r="A204" s="2">
        <v>203</v>
      </c>
      <c r="B204" s="3">
        <v>1.6333310000000001</v>
      </c>
      <c r="C204" s="3">
        <v>7.3833330000000004</v>
      </c>
      <c r="D204" s="2" t="s">
        <v>37</v>
      </c>
      <c r="E204" s="2" t="s">
        <v>15</v>
      </c>
      <c r="F204" s="2" t="s">
        <v>209</v>
      </c>
      <c r="G204" s="2" t="s">
        <v>210</v>
      </c>
      <c r="H204" s="2" t="s">
        <v>233</v>
      </c>
      <c r="I204" s="3">
        <v>19711023</v>
      </c>
      <c r="J204" s="2">
        <v>0</v>
      </c>
      <c r="K204" s="2" t="s">
        <v>41</v>
      </c>
      <c r="L204" s="2" t="s">
        <v>17</v>
      </c>
      <c r="M204" s="2" t="s">
        <v>19</v>
      </c>
    </row>
    <row r="205" spans="1:13" x14ac:dyDescent="0.2">
      <c r="A205" s="2">
        <v>204</v>
      </c>
      <c r="B205" s="3">
        <v>1.6333310000000001</v>
      </c>
      <c r="C205" s="3">
        <v>7.3833330000000004</v>
      </c>
      <c r="D205" s="2" t="s">
        <v>37</v>
      </c>
      <c r="E205" s="2" t="s">
        <v>15</v>
      </c>
      <c r="F205" s="2" t="s">
        <v>209</v>
      </c>
      <c r="G205" s="2" t="s">
        <v>210</v>
      </c>
      <c r="H205" s="2" t="s">
        <v>234</v>
      </c>
      <c r="I205" s="3">
        <v>19711024</v>
      </c>
      <c r="J205" s="2">
        <v>0</v>
      </c>
      <c r="K205" s="2" t="s">
        <v>41</v>
      </c>
      <c r="L205" s="2" t="s">
        <v>17</v>
      </c>
      <c r="M205" s="2" t="s">
        <v>19</v>
      </c>
    </row>
    <row r="206" spans="1:13" x14ac:dyDescent="0.2">
      <c r="A206" s="2">
        <v>205</v>
      </c>
      <c r="B206" s="3">
        <v>1.6333310000000001</v>
      </c>
      <c r="C206" s="3">
        <v>7.3833330000000004</v>
      </c>
      <c r="D206" s="2" t="s">
        <v>37</v>
      </c>
      <c r="E206" s="2" t="s">
        <v>15</v>
      </c>
      <c r="F206" s="2" t="s">
        <v>209</v>
      </c>
      <c r="G206" s="2" t="s">
        <v>210</v>
      </c>
      <c r="H206" s="2" t="s">
        <v>235</v>
      </c>
      <c r="I206" s="3">
        <v>19711025</v>
      </c>
      <c r="J206" s="2">
        <v>0</v>
      </c>
      <c r="K206" s="2" t="s">
        <v>41</v>
      </c>
      <c r="L206" s="2" t="s">
        <v>17</v>
      </c>
      <c r="M206" s="2" t="s">
        <v>19</v>
      </c>
    </row>
    <row r="207" spans="1:13" x14ac:dyDescent="0.2">
      <c r="A207" s="2">
        <v>206</v>
      </c>
      <c r="B207" s="3">
        <v>1.6333310000000001</v>
      </c>
      <c r="C207" s="3">
        <v>7.3833330000000004</v>
      </c>
      <c r="D207" s="2" t="s">
        <v>37</v>
      </c>
      <c r="E207" s="2" t="s">
        <v>15</v>
      </c>
      <c r="F207" s="2" t="s">
        <v>209</v>
      </c>
      <c r="G207" s="2" t="s">
        <v>210</v>
      </c>
      <c r="H207" s="2" t="s">
        <v>236</v>
      </c>
      <c r="I207" s="3">
        <v>19711047</v>
      </c>
      <c r="J207" s="2">
        <v>0</v>
      </c>
      <c r="K207" s="2" t="s">
        <v>41</v>
      </c>
      <c r="L207" s="2" t="s">
        <v>17</v>
      </c>
      <c r="M207" s="2" t="s">
        <v>19</v>
      </c>
    </row>
    <row r="208" spans="1:13" x14ac:dyDescent="0.2">
      <c r="A208" s="2">
        <v>207</v>
      </c>
      <c r="B208" s="3">
        <v>1.6333310000000001</v>
      </c>
      <c r="C208" s="3">
        <v>7.3833330000000004</v>
      </c>
      <c r="D208" s="2" t="s">
        <v>37</v>
      </c>
      <c r="E208" s="2" t="s">
        <v>15</v>
      </c>
      <c r="F208" s="2" t="s">
        <v>209</v>
      </c>
      <c r="G208" s="2" t="s">
        <v>210</v>
      </c>
      <c r="H208" s="2" t="s">
        <v>237</v>
      </c>
      <c r="I208" s="3">
        <v>19711066</v>
      </c>
      <c r="J208" s="2">
        <v>0</v>
      </c>
      <c r="K208" s="2" t="s">
        <v>41</v>
      </c>
      <c r="L208" s="2" t="s">
        <v>17</v>
      </c>
      <c r="M208" s="2" t="s">
        <v>19</v>
      </c>
    </row>
    <row r="209" spans="1:13" x14ac:dyDescent="0.2">
      <c r="A209" s="2">
        <v>208</v>
      </c>
      <c r="B209" s="3">
        <v>1.6333310000000001</v>
      </c>
      <c r="C209" s="3">
        <v>7.3833330000000004</v>
      </c>
      <c r="D209" s="2" t="s">
        <v>37</v>
      </c>
      <c r="E209" s="2" t="s">
        <v>15</v>
      </c>
      <c r="F209" s="2" t="s">
        <v>209</v>
      </c>
      <c r="G209" s="2" t="s">
        <v>210</v>
      </c>
      <c r="H209" s="2" t="s">
        <v>238</v>
      </c>
      <c r="I209" s="3">
        <v>19711069</v>
      </c>
      <c r="J209" s="2">
        <v>0</v>
      </c>
      <c r="K209" s="2" t="s">
        <v>41</v>
      </c>
      <c r="L209" s="2" t="s">
        <v>17</v>
      </c>
      <c r="M209" s="2" t="s">
        <v>19</v>
      </c>
    </row>
    <row r="210" spans="1:13" x14ac:dyDescent="0.2">
      <c r="A210" s="2">
        <v>209</v>
      </c>
      <c r="B210" s="3">
        <v>1.633335</v>
      </c>
      <c r="C210" s="3">
        <v>7.4333359999999997</v>
      </c>
      <c r="D210" s="2" t="s">
        <v>37</v>
      </c>
      <c r="E210" s="2" t="s">
        <v>15</v>
      </c>
      <c r="F210" s="2" t="s">
        <v>209</v>
      </c>
      <c r="G210" s="2" t="s">
        <v>210</v>
      </c>
      <c r="H210" s="2" t="s">
        <v>239</v>
      </c>
      <c r="I210" s="3">
        <v>19711040</v>
      </c>
      <c r="J210" s="2">
        <v>0</v>
      </c>
      <c r="K210" s="2" t="s">
        <v>41</v>
      </c>
      <c r="L210" s="2" t="s">
        <v>17</v>
      </c>
      <c r="M210" s="2" t="s">
        <v>19</v>
      </c>
    </row>
    <row r="211" spans="1:13" x14ac:dyDescent="0.2">
      <c r="A211" s="2">
        <v>210</v>
      </c>
      <c r="B211" s="3">
        <v>1.633335</v>
      </c>
      <c r="C211" s="3">
        <v>7.4333359999999997</v>
      </c>
      <c r="D211" s="2" t="s">
        <v>37</v>
      </c>
      <c r="E211" s="2" t="s">
        <v>15</v>
      </c>
      <c r="F211" s="2" t="s">
        <v>209</v>
      </c>
      <c r="G211" s="2" t="s">
        <v>210</v>
      </c>
      <c r="H211" s="2" t="s">
        <v>240</v>
      </c>
      <c r="I211" s="3">
        <v>19711056</v>
      </c>
      <c r="J211" s="2">
        <v>0</v>
      </c>
      <c r="K211" s="2" t="s">
        <v>41</v>
      </c>
      <c r="L211" s="2" t="s">
        <v>17</v>
      </c>
      <c r="M211" s="2" t="s">
        <v>19</v>
      </c>
    </row>
    <row r="212" spans="1:13" x14ac:dyDescent="0.2">
      <c r="A212" s="2">
        <v>211</v>
      </c>
      <c r="B212" s="3">
        <v>1.6333359999999999</v>
      </c>
      <c r="C212" s="3">
        <v>7.4000029999999999</v>
      </c>
      <c r="D212" s="2" t="s">
        <v>37</v>
      </c>
      <c r="E212" s="2" t="s">
        <v>15</v>
      </c>
      <c r="F212" s="2" t="s">
        <v>209</v>
      </c>
      <c r="G212" s="2" t="s">
        <v>210</v>
      </c>
      <c r="H212" s="2" t="s">
        <v>241</v>
      </c>
      <c r="I212" s="3">
        <v>19711015</v>
      </c>
      <c r="J212" s="2">
        <v>0</v>
      </c>
      <c r="K212" s="2" t="s">
        <v>41</v>
      </c>
      <c r="L212" s="2" t="s">
        <v>17</v>
      </c>
      <c r="M212" s="2" t="s">
        <v>19</v>
      </c>
    </row>
    <row r="213" spans="1:13" x14ac:dyDescent="0.2">
      <c r="A213" s="2">
        <v>212</v>
      </c>
      <c r="B213" s="3">
        <v>1.6333359999999999</v>
      </c>
      <c r="C213" s="3">
        <v>7.4000029999999999</v>
      </c>
      <c r="D213" s="2" t="s">
        <v>37</v>
      </c>
      <c r="E213" s="2" t="s">
        <v>15</v>
      </c>
      <c r="F213" s="2" t="s">
        <v>209</v>
      </c>
      <c r="G213" s="2" t="s">
        <v>210</v>
      </c>
      <c r="H213" s="2" t="s">
        <v>242</v>
      </c>
      <c r="I213" s="3">
        <v>19711041</v>
      </c>
      <c r="J213" s="2">
        <v>0</v>
      </c>
      <c r="K213" s="2" t="s">
        <v>41</v>
      </c>
      <c r="L213" s="2" t="s">
        <v>17</v>
      </c>
      <c r="M213" s="2" t="s">
        <v>19</v>
      </c>
    </row>
    <row r="214" spans="1:13" x14ac:dyDescent="0.2">
      <c r="A214" s="2">
        <v>213</v>
      </c>
      <c r="B214" s="3">
        <v>1.6333359999999999</v>
      </c>
      <c r="C214" s="3">
        <v>7.4000029999999999</v>
      </c>
      <c r="D214" s="2" t="s">
        <v>37</v>
      </c>
      <c r="E214" s="2" t="s">
        <v>15</v>
      </c>
      <c r="F214" s="2" t="s">
        <v>209</v>
      </c>
      <c r="G214" s="2" t="s">
        <v>210</v>
      </c>
      <c r="H214" s="2" t="s">
        <v>60</v>
      </c>
      <c r="I214" s="3">
        <v>19711063</v>
      </c>
      <c r="J214" s="2">
        <v>0</v>
      </c>
      <c r="K214" s="2" t="s">
        <v>41</v>
      </c>
      <c r="L214" s="2" t="s">
        <v>17</v>
      </c>
      <c r="M214" s="2" t="s">
        <v>19</v>
      </c>
    </row>
    <row r="215" spans="1:13" x14ac:dyDescent="0.2">
      <c r="A215" s="2">
        <v>214</v>
      </c>
      <c r="B215" s="3">
        <v>1.6333359999999999</v>
      </c>
      <c r="C215" s="3">
        <v>7.4000029999999999</v>
      </c>
      <c r="D215" s="2" t="s">
        <v>37</v>
      </c>
      <c r="E215" s="2" t="s">
        <v>15</v>
      </c>
      <c r="F215" s="2" t="s">
        <v>209</v>
      </c>
      <c r="G215" s="2" t="s">
        <v>210</v>
      </c>
      <c r="H215" s="2" t="s">
        <v>243</v>
      </c>
      <c r="I215" s="3">
        <v>19711064</v>
      </c>
      <c r="J215" s="2">
        <v>0</v>
      </c>
      <c r="K215" s="2" t="s">
        <v>41</v>
      </c>
      <c r="L215" s="2" t="s">
        <v>17</v>
      </c>
      <c r="M215" s="2" t="s">
        <v>19</v>
      </c>
    </row>
    <row r="216" spans="1:13" x14ac:dyDescent="0.2">
      <c r="A216" s="2">
        <v>215</v>
      </c>
      <c r="B216" s="3">
        <v>1.6333359999999999</v>
      </c>
      <c r="C216" s="3">
        <v>7.4000029999999999</v>
      </c>
      <c r="D216" s="2" t="s">
        <v>37</v>
      </c>
      <c r="E216" s="2" t="s">
        <v>15</v>
      </c>
      <c r="F216" s="2" t="s">
        <v>209</v>
      </c>
      <c r="G216" s="2" t="s">
        <v>210</v>
      </c>
      <c r="H216" s="2" t="s">
        <v>244</v>
      </c>
      <c r="I216" s="3">
        <v>19711065</v>
      </c>
      <c r="J216" s="2">
        <v>0</v>
      </c>
      <c r="K216" s="2" t="s">
        <v>41</v>
      </c>
      <c r="L216" s="2" t="s">
        <v>17</v>
      </c>
      <c r="M216" s="2" t="s">
        <v>19</v>
      </c>
    </row>
    <row r="217" spans="1:13" x14ac:dyDescent="0.2">
      <c r="A217" s="2">
        <v>216</v>
      </c>
      <c r="B217" s="3">
        <v>1.6500030000000001</v>
      </c>
      <c r="C217" s="3">
        <v>7.4333320000000001</v>
      </c>
      <c r="D217" s="2" t="s">
        <v>37</v>
      </c>
      <c r="E217" s="2" t="s">
        <v>15</v>
      </c>
      <c r="F217" s="2" t="s">
        <v>209</v>
      </c>
      <c r="G217" s="2" t="s">
        <v>210</v>
      </c>
      <c r="H217" s="2" t="s">
        <v>245</v>
      </c>
      <c r="I217" s="3">
        <v>19711011</v>
      </c>
      <c r="J217" s="2">
        <v>0</v>
      </c>
      <c r="K217" s="2" t="s">
        <v>41</v>
      </c>
      <c r="L217" s="2" t="s">
        <v>17</v>
      </c>
      <c r="M217" s="2" t="s">
        <v>19</v>
      </c>
    </row>
    <row r="218" spans="1:13" x14ac:dyDescent="0.2">
      <c r="A218" s="2">
        <v>217</v>
      </c>
      <c r="B218" s="3">
        <v>1.6500030000000001</v>
      </c>
      <c r="C218" s="3">
        <v>7.4333320000000001</v>
      </c>
      <c r="D218" s="2" t="s">
        <v>37</v>
      </c>
      <c r="E218" s="2" t="s">
        <v>15</v>
      </c>
      <c r="F218" s="2" t="s">
        <v>209</v>
      </c>
      <c r="G218" s="2" t="s">
        <v>210</v>
      </c>
      <c r="H218" s="2" t="s">
        <v>97</v>
      </c>
      <c r="I218" s="3">
        <v>19711055</v>
      </c>
      <c r="J218" s="2">
        <v>2</v>
      </c>
      <c r="K218" s="2" t="s">
        <v>246</v>
      </c>
      <c r="L218" s="2" t="s">
        <v>17</v>
      </c>
      <c r="M218" s="2" t="s">
        <v>19</v>
      </c>
    </row>
    <row r="219" spans="1:13" x14ac:dyDescent="0.2">
      <c r="A219" s="2">
        <v>218</v>
      </c>
      <c r="B219" s="3">
        <v>1.6500030000000001</v>
      </c>
      <c r="C219" s="3">
        <v>7.4333320000000001</v>
      </c>
      <c r="D219" s="2" t="s">
        <v>37</v>
      </c>
      <c r="E219" s="2" t="s">
        <v>15</v>
      </c>
      <c r="F219" s="2" t="s">
        <v>209</v>
      </c>
      <c r="G219" s="2" t="s">
        <v>210</v>
      </c>
      <c r="H219" s="2" t="s">
        <v>52</v>
      </c>
      <c r="I219" s="3">
        <v>19711060</v>
      </c>
      <c r="J219" s="2">
        <v>0</v>
      </c>
      <c r="K219" s="2" t="s">
        <v>41</v>
      </c>
      <c r="L219" s="2" t="s">
        <v>17</v>
      </c>
      <c r="M219" s="2" t="s">
        <v>19</v>
      </c>
    </row>
    <row r="220" spans="1:13" x14ac:dyDescent="0.2">
      <c r="A220" s="2">
        <v>219</v>
      </c>
      <c r="B220" s="3">
        <v>1.6500030000000001</v>
      </c>
      <c r="C220" s="3">
        <v>7.3666669999999996</v>
      </c>
      <c r="D220" s="2" t="s">
        <v>37</v>
      </c>
      <c r="E220" s="2" t="s">
        <v>15</v>
      </c>
      <c r="F220" s="2" t="s">
        <v>209</v>
      </c>
      <c r="G220" s="2" t="s">
        <v>210</v>
      </c>
      <c r="H220" s="2" t="s">
        <v>247</v>
      </c>
      <c r="I220" s="3">
        <v>19711020</v>
      </c>
      <c r="J220" s="2">
        <v>0</v>
      </c>
      <c r="K220" s="2" t="s">
        <v>41</v>
      </c>
      <c r="L220" s="2" t="s">
        <v>17</v>
      </c>
      <c r="M220" s="2" t="s">
        <v>19</v>
      </c>
    </row>
    <row r="221" spans="1:13" x14ac:dyDescent="0.2">
      <c r="A221" s="2">
        <v>220</v>
      </c>
      <c r="B221" s="3">
        <v>1.6499980000000001</v>
      </c>
      <c r="C221" s="3">
        <v>7.4166699999999999</v>
      </c>
      <c r="D221" s="2" t="s">
        <v>37</v>
      </c>
      <c r="E221" s="2" t="s">
        <v>15</v>
      </c>
      <c r="F221" s="2" t="s">
        <v>209</v>
      </c>
      <c r="G221" s="2" t="s">
        <v>210</v>
      </c>
      <c r="H221" s="2" t="s">
        <v>248</v>
      </c>
      <c r="I221" s="3">
        <v>19711032</v>
      </c>
      <c r="J221" s="2">
        <v>0</v>
      </c>
      <c r="K221" s="2" t="s">
        <v>41</v>
      </c>
      <c r="L221" s="2" t="s">
        <v>17</v>
      </c>
      <c r="M221" s="2" t="s">
        <v>19</v>
      </c>
    </row>
    <row r="222" spans="1:13" x14ac:dyDescent="0.2">
      <c r="A222" s="2">
        <v>221</v>
      </c>
      <c r="B222" s="3">
        <v>1.6499980000000001</v>
      </c>
      <c r="C222" s="3">
        <v>7.4166699999999999</v>
      </c>
      <c r="D222" s="2" t="s">
        <v>37</v>
      </c>
      <c r="E222" s="2" t="s">
        <v>15</v>
      </c>
      <c r="F222" s="2" t="s">
        <v>209</v>
      </c>
      <c r="G222" s="2" t="s">
        <v>210</v>
      </c>
      <c r="H222" s="2" t="s">
        <v>249</v>
      </c>
      <c r="I222" s="3">
        <v>19711033</v>
      </c>
      <c r="J222" s="2">
        <v>0</v>
      </c>
      <c r="K222" s="2" t="s">
        <v>41</v>
      </c>
      <c r="L222" s="2" t="s">
        <v>17</v>
      </c>
      <c r="M222" s="2" t="s">
        <v>19</v>
      </c>
    </row>
    <row r="223" spans="1:13" x14ac:dyDescent="0.2">
      <c r="A223" s="2">
        <v>222</v>
      </c>
      <c r="B223" s="3">
        <v>1.6499980000000001</v>
      </c>
      <c r="C223" s="3">
        <v>7.4166699999999999</v>
      </c>
      <c r="D223" s="2" t="s">
        <v>37</v>
      </c>
      <c r="E223" s="2" t="s">
        <v>15</v>
      </c>
      <c r="F223" s="2" t="s">
        <v>209</v>
      </c>
      <c r="G223" s="2" t="s">
        <v>210</v>
      </c>
      <c r="H223" s="2" t="s">
        <v>250</v>
      </c>
      <c r="I223" s="3">
        <v>19711049</v>
      </c>
      <c r="J223" s="2">
        <v>0</v>
      </c>
      <c r="K223" s="2" t="s">
        <v>41</v>
      </c>
      <c r="L223" s="2" t="s">
        <v>17</v>
      </c>
      <c r="M223" s="2" t="s">
        <v>19</v>
      </c>
    </row>
    <row r="224" spans="1:13" x14ac:dyDescent="0.2">
      <c r="A224" s="2">
        <v>223</v>
      </c>
      <c r="B224" s="3">
        <v>1.6499980000000001</v>
      </c>
      <c r="C224" s="3">
        <v>7.4166699999999999</v>
      </c>
      <c r="D224" s="2" t="s">
        <v>37</v>
      </c>
      <c r="E224" s="2" t="s">
        <v>15</v>
      </c>
      <c r="F224" s="2" t="s">
        <v>209</v>
      </c>
      <c r="G224" s="2" t="s">
        <v>210</v>
      </c>
      <c r="H224" s="2" t="s">
        <v>97</v>
      </c>
      <c r="I224" s="3">
        <v>19711054</v>
      </c>
      <c r="J224" s="2">
        <v>0</v>
      </c>
      <c r="K224" s="2" t="s">
        <v>41</v>
      </c>
      <c r="L224" s="2" t="s">
        <v>17</v>
      </c>
      <c r="M224" s="2" t="s">
        <v>19</v>
      </c>
    </row>
    <row r="225" spans="1:13" x14ac:dyDescent="0.2">
      <c r="A225" s="2">
        <v>224</v>
      </c>
      <c r="B225" s="3">
        <v>1.649999</v>
      </c>
      <c r="C225" s="3">
        <v>7.383337</v>
      </c>
      <c r="D225" s="2" t="s">
        <v>37</v>
      </c>
      <c r="E225" s="2" t="s">
        <v>15</v>
      </c>
      <c r="F225" s="2" t="s">
        <v>209</v>
      </c>
      <c r="G225" s="2" t="s">
        <v>210</v>
      </c>
      <c r="H225" s="2" t="s">
        <v>251</v>
      </c>
      <c r="I225" s="3">
        <v>19711036</v>
      </c>
      <c r="J225" s="2">
        <v>0</v>
      </c>
      <c r="K225" s="2" t="s">
        <v>41</v>
      </c>
      <c r="L225" s="2" t="s">
        <v>17</v>
      </c>
      <c r="M225" s="2" t="s">
        <v>19</v>
      </c>
    </row>
    <row r="226" spans="1:13" x14ac:dyDescent="0.2">
      <c r="A226" s="2">
        <v>225</v>
      </c>
      <c r="B226" s="3">
        <v>1.649999</v>
      </c>
      <c r="C226" s="3">
        <v>7.383337</v>
      </c>
      <c r="D226" s="2" t="s">
        <v>37</v>
      </c>
      <c r="E226" s="2" t="s">
        <v>15</v>
      </c>
      <c r="F226" s="2" t="s">
        <v>209</v>
      </c>
      <c r="G226" s="2" t="s">
        <v>210</v>
      </c>
      <c r="H226" s="2" t="s">
        <v>252</v>
      </c>
      <c r="I226" s="3">
        <v>19711042</v>
      </c>
      <c r="J226" s="2">
        <v>0</v>
      </c>
      <c r="K226" s="2" t="s">
        <v>41</v>
      </c>
      <c r="L226" s="2" t="s">
        <v>17</v>
      </c>
      <c r="M226" s="2" t="s">
        <v>19</v>
      </c>
    </row>
    <row r="227" spans="1:13" x14ac:dyDescent="0.2">
      <c r="A227" s="2">
        <v>226</v>
      </c>
      <c r="B227" s="3">
        <v>1.6500030000000001</v>
      </c>
      <c r="C227" s="3">
        <v>7.3999990000000002</v>
      </c>
      <c r="D227" s="2" t="s">
        <v>37</v>
      </c>
      <c r="E227" s="2" t="s">
        <v>15</v>
      </c>
      <c r="F227" s="2" t="s">
        <v>209</v>
      </c>
      <c r="G227" s="2" t="s">
        <v>210</v>
      </c>
      <c r="H227" s="2" t="s">
        <v>253</v>
      </c>
      <c r="I227" s="3">
        <v>19711005</v>
      </c>
      <c r="J227" s="2">
        <v>0</v>
      </c>
      <c r="K227" s="2" t="s">
        <v>41</v>
      </c>
      <c r="L227" s="2" t="s">
        <v>17</v>
      </c>
      <c r="M227" s="2" t="s">
        <v>19</v>
      </c>
    </row>
    <row r="228" spans="1:13" x14ac:dyDescent="0.2">
      <c r="A228" s="2">
        <v>227</v>
      </c>
      <c r="B228" s="3">
        <v>1.6500030000000001</v>
      </c>
      <c r="C228" s="3">
        <v>7.3999990000000002</v>
      </c>
      <c r="D228" s="2" t="s">
        <v>37</v>
      </c>
      <c r="E228" s="2" t="s">
        <v>15</v>
      </c>
      <c r="F228" s="2" t="s">
        <v>209</v>
      </c>
      <c r="G228" s="2" t="s">
        <v>210</v>
      </c>
      <c r="H228" s="2" t="s">
        <v>254</v>
      </c>
      <c r="I228" s="3">
        <v>19711034</v>
      </c>
      <c r="J228" s="2">
        <v>0</v>
      </c>
      <c r="K228" s="2" t="s">
        <v>41</v>
      </c>
      <c r="L228" s="2" t="s">
        <v>17</v>
      </c>
      <c r="M228" s="2" t="s">
        <v>19</v>
      </c>
    </row>
    <row r="229" spans="1:13" x14ac:dyDescent="0.2">
      <c r="A229" s="2">
        <v>228</v>
      </c>
      <c r="B229" s="3">
        <v>1.666666</v>
      </c>
      <c r="C229" s="3">
        <v>7.3833330000000004</v>
      </c>
      <c r="D229" s="2" t="s">
        <v>37</v>
      </c>
      <c r="E229" s="2" t="s">
        <v>15</v>
      </c>
      <c r="F229" s="2" t="s">
        <v>209</v>
      </c>
      <c r="G229" s="2" t="s">
        <v>210</v>
      </c>
      <c r="H229" s="2" t="s">
        <v>255</v>
      </c>
      <c r="I229" s="3">
        <v>19711067</v>
      </c>
      <c r="J229" s="2">
        <v>0</v>
      </c>
      <c r="K229" s="2" t="s">
        <v>41</v>
      </c>
      <c r="L229" s="2" t="s">
        <v>17</v>
      </c>
      <c r="M229" s="2" t="s">
        <v>19</v>
      </c>
    </row>
    <row r="230" spans="1:13" x14ac:dyDescent="0.2">
      <c r="A230" s="2">
        <v>229</v>
      </c>
      <c r="B230" s="3">
        <v>1.666666</v>
      </c>
      <c r="C230" s="3">
        <v>7.4166650000000001</v>
      </c>
      <c r="D230" s="2" t="s">
        <v>37</v>
      </c>
      <c r="E230" s="2" t="s">
        <v>15</v>
      </c>
      <c r="F230" s="2" t="s">
        <v>209</v>
      </c>
      <c r="G230" s="2" t="s">
        <v>210</v>
      </c>
      <c r="H230" s="2" t="s">
        <v>256</v>
      </c>
      <c r="I230" s="3">
        <v>19711026</v>
      </c>
      <c r="J230" s="2">
        <v>0</v>
      </c>
      <c r="K230" s="2" t="s">
        <v>41</v>
      </c>
      <c r="L230" s="2" t="s">
        <v>17</v>
      </c>
      <c r="M230" s="2" t="s">
        <v>19</v>
      </c>
    </row>
    <row r="231" spans="1:13" x14ac:dyDescent="0.2">
      <c r="A231" s="2">
        <v>230</v>
      </c>
      <c r="B231" s="3">
        <v>1.6666700000000001</v>
      </c>
      <c r="C231" s="3">
        <v>7.4333359999999997</v>
      </c>
      <c r="D231" s="2" t="s">
        <v>37</v>
      </c>
      <c r="E231" s="2" t="s">
        <v>15</v>
      </c>
      <c r="F231" s="2" t="s">
        <v>209</v>
      </c>
      <c r="G231" s="2" t="s">
        <v>210</v>
      </c>
      <c r="H231" s="2" t="s">
        <v>257</v>
      </c>
      <c r="I231" s="3">
        <v>19711016</v>
      </c>
      <c r="J231" s="2">
        <v>0</v>
      </c>
      <c r="K231" s="2" t="s">
        <v>41</v>
      </c>
      <c r="L231" s="2" t="s">
        <v>17</v>
      </c>
      <c r="M231" s="2" t="s">
        <v>19</v>
      </c>
    </row>
    <row r="232" spans="1:13" x14ac:dyDescent="0.2">
      <c r="A232" s="2">
        <v>231</v>
      </c>
      <c r="B232" s="3">
        <v>1.6666700000000001</v>
      </c>
      <c r="C232" s="3">
        <v>7.4333359999999997</v>
      </c>
      <c r="D232" s="2" t="s">
        <v>37</v>
      </c>
      <c r="E232" s="2" t="s">
        <v>15</v>
      </c>
      <c r="F232" s="2" t="s">
        <v>209</v>
      </c>
      <c r="G232" s="2" t="s">
        <v>210</v>
      </c>
      <c r="H232" s="2" t="s">
        <v>258</v>
      </c>
      <c r="I232" s="3">
        <v>19711035</v>
      </c>
      <c r="J232" s="2">
        <v>0</v>
      </c>
      <c r="K232" s="2" t="s">
        <v>41</v>
      </c>
      <c r="L232" s="2" t="s">
        <v>17</v>
      </c>
      <c r="M232" s="2" t="s">
        <v>19</v>
      </c>
    </row>
    <row r="233" spans="1:13" x14ac:dyDescent="0.2">
      <c r="A233" s="2">
        <v>232</v>
      </c>
      <c r="B233" s="3">
        <v>1.6666700000000001</v>
      </c>
      <c r="C233" s="3">
        <v>7.4333359999999997</v>
      </c>
      <c r="D233" s="2" t="s">
        <v>37</v>
      </c>
      <c r="E233" s="2" t="s">
        <v>15</v>
      </c>
      <c r="F233" s="2" t="s">
        <v>209</v>
      </c>
      <c r="G233" s="2" t="s">
        <v>210</v>
      </c>
      <c r="H233" s="2" t="s">
        <v>259</v>
      </c>
      <c r="I233" s="3">
        <v>19711043</v>
      </c>
      <c r="J233" s="2">
        <v>0</v>
      </c>
      <c r="K233" s="2" t="s">
        <v>41</v>
      </c>
      <c r="L233" s="2" t="s">
        <v>17</v>
      </c>
      <c r="M233" s="2" t="s">
        <v>19</v>
      </c>
    </row>
    <row r="234" spans="1:13" x14ac:dyDescent="0.2">
      <c r="A234" s="2">
        <v>233</v>
      </c>
      <c r="B234" s="3">
        <v>1.6666700000000001</v>
      </c>
      <c r="C234" s="3">
        <v>7.4333359999999997</v>
      </c>
      <c r="D234" s="2" t="s">
        <v>37</v>
      </c>
      <c r="E234" s="2" t="s">
        <v>15</v>
      </c>
      <c r="F234" s="2" t="s">
        <v>209</v>
      </c>
      <c r="G234" s="2" t="s">
        <v>210</v>
      </c>
      <c r="H234" s="2" t="s">
        <v>260</v>
      </c>
      <c r="I234" s="3">
        <v>19711044</v>
      </c>
      <c r="J234" s="2">
        <v>0</v>
      </c>
      <c r="K234" s="2" t="s">
        <v>41</v>
      </c>
      <c r="L234" s="2" t="s">
        <v>17</v>
      </c>
      <c r="M234" s="2" t="s">
        <v>19</v>
      </c>
    </row>
    <row r="235" spans="1:13" x14ac:dyDescent="0.2">
      <c r="A235" s="2">
        <v>234</v>
      </c>
      <c r="B235" s="3">
        <v>1.6666700000000001</v>
      </c>
      <c r="C235" s="3">
        <v>7.4333359999999997</v>
      </c>
      <c r="D235" s="2" t="s">
        <v>37</v>
      </c>
      <c r="E235" s="2" t="s">
        <v>15</v>
      </c>
      <c r="F235" s="2" t="s">
        <v>209</v>
      </c>
      <c r="G235" s="2" t="s">
        <v>210</v>
      </c>
      <c r="H235" s="2" t="s">
        <v>261</v>
      </c>
      <c r="I235" s="3">
        <v>19711053</v>
      </c>
      <c r="J235" s="2">
        <v>3</v>
      </c>
      <c r="K235" s="2" t="s">
        <v>62</v>
      </c>
      <c r="L235" s="2" t="s">
        <v>17</v>
      </c>
      <c r="M235" s="2" t="s">
        <v>19</v>
      </c>
    </row>
    <row r="236" spans="1:13" x14ac:dyDescent="0.2">
      <c r="A236" s="2">
        <v>235</v>
      </c>
      <c r="B236" s="3">
        <v>1.666671</v>
      </c>
      <c r="C236" s="3">
        <v>7.4000029999999999</v>
      </c>
      <c r="D236" s="2" t="s">
        <v>37</v>
      </c>
      <c r="E236" s="2" t="s">
        <v>15</v>
      </c>
      <c r="F236" s="2" t="s">
        <v>209</v>
      </c>
      <c r="G236" s="2" t="s">
        <v>210</v>
      </c>
      <c r="H236" s="2" t="s">
        <v>262</v>
      </c>
      <c r="I236" s="3">
        <v>19711004</v>
      </c>
      <c r="J236" s="2">
        <v>0</v>
      </c>
      <c r="K236" s="2" t="s">
        <v>41</v>
      </c>
      <c r="L236" s="2" t="s">
        <v>17</v>
      </c>
      <c r="M236" s="2" t="s">
        <v>19</v>
      </c>
    </row>
    <row r="237" spans="1:13" x14ac:dyDescent="0.2">
      <c r="A237" s="2">
        <v>236</v>
      </c>
      <c r="B237" s="3">
        <v>1.666671</v>
      </c>
      <c r="C237" s="3">
        <v>7.4000029999999999</v>
      </c>
      <c r="D237" s="2" t="s">
        <v>37</v>
      </c>
      <c r="E237" s="2" t="s">
        <v>15</v>
      </c>
      <c r="F237" s="2" t="s">
        <v>209</v>
      </c>
      <c r="G237" s="2" t="s">
        <v>210</v>
      </c>
      <c r="H237" s="2" t="s">
        <v>263</v>
      </c>
      <c r="I237" s="3">
        <v>19711062</v>
      </c>
      <c r="J237" s="2">
        <v>0</v>
      </c>
      <c r="K237" s="2" t="s">
        <v>41</v>
      </c>
      <c r="L237" s="2" t="s">
        <v>17</v>
      </c>
      <c r="M237" s="2" t="s">
        <v>19</v>
      </c>
    </row>
    <row r="238" spans="1:13" x14ac:dyDescent="0.2">
      <c r="A238" s="2">
        <v>237</v>
      </c>
      <c r="B238" s="3">
        <v>1.6833290000000001</v>
      </c>
      <c r="C238" s="3">
        <v>7.466666</v>
      </c>
      <c r="D238" s="2" t="s">
        <v>37</v>
      </c>
      <c r="E238" s="2" t="s">
        <v>15</v>
      </c>
      <c r="F238" s="2" t="s">
        <v>209</v>
      </c>
      <c r="G238" s="2" t="s">
        <v>210</v>
      </c>
      <c r="H238" s="2" t="s">
        <v>264</v>
      </c>
      <c r="I238" s="3">
        <v>19711068</v>
      </c>
      <c r="J238" s="2">
        <v>0</v>
      </c>
      <c r="K238" s="2" t="s">
        <v>41</v>
      </c>
      <c r="L238" s="2" t="s">
        <v>17</v>
      </c>
      <c r="M238" s="2" t="s">
        <v>19</v>
      </c>
    </row>
    <row r="239" spans="1:13" x14ac:dyDescent="0.2">
      <c r="A239" s="2">
        <v>238</v>
      </c>
      <c r="B239" s="3">
        <v>1.6833370000000001</v>
      </c>
      <c r="C239" s="3">
        <v>7.3666660000000004</v>
      </c>
      <c r="D239" s="2" t="s">
        <v>37</v>
      </c>
      <c r="E239" s="2" t="s">
        <v>15</v>
      </c>
      <c r="F239" s="2" t="s">
        <v>209</v>
      </c>
      <c r="G239" s="2" t="s">
        <v>210</v>
      </c>
      <c r="H239" s="2" t="s">
        <v>265</v>
      </c>
      <c r="I239" s="3">
        <v>19711012</v>
      </c>
      <c r="J239" s="2">
        <v>0</v>
      </c>
      <c r="K239" s="2" t="s">
        <v>41</v>
      </c>
      <c r="L239" s="2" t="s">
        <v>17</v>
      </c>
      <c r="M239" s="2" t="s">
        <v>19</v>
      </c>
    </row>
    <row r="240" spans="1:13" x14ac:dyDescent="0.2">
      <c r="A240" s="2">
        <v>239</v>
      </c>
      <c r="B240" s="3">
        <v>1.6833370000000001</v>
      </c>
      <c r="C240" s="3">
        <v>7.3666660000000004</v>
      </c>
      <c r="D240" s="2" t="s">
        <v>37</v>
      </c>
      <c r="E240" s="2" t="s">
        <v>15</v>
      </c>
      <c r="F240" s="2" t="s">
        <v>209</v>
      </c>
      <c r="G240" s="2" t="s">
        <v>210</v>
      </c>
      <c r="H240" s="2" t="s">
        <v>80</v>
      </c>
      <c r="I240" s="3">
        <v>19711059</v>
      </c>
      <c r="J240" s="2">
        <v>0</v>
      </c>
      <c r="K240" s="2" t="s">
        <v>41</v>
      </c>
      <c r="L240" s="2" t="s">
        <v>17</v>
      </c>
      <c r="M240" s="2" t="s">
        <v>19</v>
      </c>
    </row>
    <row r="241" spans="1:13" x14ac:dyDescent="0.2">
      <c r="A241" s="2">
        <v>240</v>
      </c>
      <c r="B241" s="3">
        <v>1.6833290000000001</v>
      </c>
      <c r="C241" s="3">
        <v>7.3999990000000002</v>
      </c>
      <c r="D241" s="2" t="s">
        <v>37</v>
      </c>
      <c r="E241" s="2" t="s">
        <v>15</v>
      </c>
      <c r="F241" s="2" t="s">
        <v>209</v>
      </c>
      <c r="G241" s="2" t="s">
        <v>210</v>
      </c>
      <c r="H241" s="2" t="s">
        <v>266</v>
      </c>
      <c r="I241" s="3">
        <v>19711008</v>
      </c>
      <c r="J241" s="2">
        <v>0</v>
      </c>
      <c r="K241" s="2" t="s">
        <v>41</v>
      </c>
      <c r="L241" s="2" t="s">
        <v>17</v>
      </c>
      <c r="M241" s="2" t="s">
        <v>19</v>
      </c>
    </row>
    <row r="242" spans="1:13" x14ac:dyDescent="0.2">
      <c r="A242" s="2">
        <v>241</v>
      </c>
      <c r="B242" s="3">
        <v>1.6833290000000001</v>
      </c>
      <c r="C242" s="3">
        <v>7.3999990000000002</v>
      </c>
      <c r="D242" s="2" t="s">
        <v>37</v>
      </c>
      <c r="E242" s="2" t="s">
        <v>15</v>
      </c>
      <c r="F242" s="2" t="s">
        <v>209</v>
      </c>
      <c r="G242" s="2" t="s">
        <v>210</v>
      </c>
      <c r="H242" s="2" t="s">
        <v>267</v>
      </c>
      <c r="I242" s="3">
        <v>19711046</v>
      </c>
      <c r="J242" s="2">
        <v>0</v>
      </c>
      <c r="K242" s="2" t="s">
        <v>41</v>
      </c>
      <c r="L242" s="2" t="s">
        <v>17</v>
      </c>
      <c r="M242" s="2" t="s">
        <v>19</v>
      </c>
    </row>
    <row r="243" spans="1:13" x14ac:dyDescent="0.2">
      <c r="A243" s="2">
        <v>242</v>
      </c>
      <c r="B243" s="3">
        <v>1.6833290000000001</v>
      </c>
      <c r="C243" s="3">
        <v>7.4333320000000001</v>
      </c>
      <c r="D243" s="2" t="s">
        <v>37</v>
      </c>
      <c r="E243" s="2" t="s">
        <v>15</v>
      </c>
      <c r="F243" s="2" t="s">
        <v>209</v>
      </c>
      <c r="G243" s="2" t="s">
        <v>210</v>
      </c>
      <c r="H243" s="2" t="s">
        <v>268</v>
      </c>
      <c r="I243" s="3">
        <v>19711009</v>
      </c>
      <c r="J243" s="2">
        <v>0</v>
      </c>
      <c r="K243" s="2" t="s">
        <v>41</v>
      </c>
      <c r="L243" s="2" t="s">
        <v>17</v>
      </c>
      <c r="M243" s="2" t="s">
        <v>19</v>
      </c>
    </row>
    <row r="244" spans="1:13" x14ac:dyDescent="0.2">
      <c r="A244" s="2">
        <v>243</v>
      </c>
      <c r="B244" s="3">
        <v>1.6833340000000001</v>
      </c>
      <c r="C244" s="3">
        <v>7.4500039999999998</v>
      </c>
      <c r="D244" s="2" t="s">
        <v>37</v>
      </c>
      <c r="E244" s="2" t="s">
        <v>15</v>
      </c>
      <c r="F244" s="2" t="s">
        <v>209</v>
      </c>
      <c r="G244" s="2" t="s">
        <v>210</v>
      </c>
      <c r="H244" s="2" t="s">
        <v>269</v>
      </c>
      <c r="I244" s="3">
        <v>19711007</v>
      </c>
      <c r="J244" s="2">
        <v>0</v>
      </c>
      <c r="K244" s="2" t="s">
        <v>41</v>
      </c>
      <c r="L244" s="2" t="s">
        <v>17</v>
      </c>
      <c r="M244" s="2" t="s">
        <v>19</v>
      </c>
    </row>
    <row r="245" spans="1:13" x14ac:dyDescent="0.2">
      <c r="A245" s="2">
        <v>244</v>
      </c>
      <c r="B245" s="3">
        <v>1.6833340000000001</v>
      </c>
      <c r="C245" s="3">
        <v>7.4166699999999999</v>
      </c>
      <c r="D245" s="2" t="s">
        <v>37</v>
      </c>
      <c r="E245" s="2" t="s">
        <v>15</v>
      </c>
      <c r="F245" s="2" t="s">
        <v>209</v>
      </c>
      <c r="G245" s="2" t="s">
        <v>210</v>
      </c>
      <c r="H245" s="2" t="s">
        <v>270</v>
      </c>
      <c r="I245" s="3">
        <v>19711010</v>
      </c>
      <c r="J245" s="2">
        <v>0</v>
      </c>
      <c r="K245" s="2" t="s">
        <v>41</v>
      </c>
      <c r="L245" s="2" t="s">
        <v>17</v>
      </c>
      <c r="M245" s="2" t="s">
        <v>19</v>
      </c>
    </row>
    <row r="246" spans="1:13" x14ac:dyDescent="0.2">
      <c r="A246" s="2">
        <v>245</v>
      </c>
      <c r="B246" s="3">
        <v>1.6833340000000001</v>
      </c>
      <c r="C246" s="3">
        <v>7.4166699999999999</v>
      </c>
      <c r="D246" s="2" t="s">
        <v>37</v>
      </c>
      <c r="E246" s="2" t="s">
        <v>15</v>
      </c>
      <c r="F246" s="2" t="s">
        <v>209</v>
      </c>
      <c r="G246" s="2" t="s">
        <v>210</v>
      </c>
      <c r="H246" s="2" t="s">
        <v>271</v>
      </c>
      <c r="I246" s="3">
        <v>19711037</v>
      </c>
      <c r="J246" s="2">
        <v>0</v>
      </c>
      <c r="K246" s="2" t="s">
        <v>41</v>
      </c>
      <c r="L246" s="2" t="s">
        <v>17</v>
      </c>
      <c r="M246" s="2" t="s">
        <v>19</v>
      </c>
    </row>
    <row r="247" spans="1:13" x14ac:dyDescent="0.2">
      <c r="A247" s="2">
        <v>246</v>
      </c>
      <c r="B247" s="3">
        <v>1.6833340000000001</v>
      </c>
      <c r="C247" s="3">
        <v>7.4166699999999999</v>
      </c>
      <c r="D247" s="2" t="s">
        <v>37</v>
      </c>
      <c r="E247" s="2" t="s">
        <v>15</v>
      </c>
      <c r="F247" s="2" t="s">
        <v>209</v>
      </c>
      <c r="G247" s="2" t="s">
        <v>210</v>
      </c>
      <c r="H247" s="2" t="s">
        <v>272</v>
      </c>
      <c r="I247" s="3">
        <v>19711051</v>
      </c>
      <c r="J247" s="2">
        <v>0</v>
      </c>
      <c r="K247" s="2" t="s">
        <v>41</v>
      </c>
      <c r="L247" s="2" t="s">
        <v>17</v>
      </c>
      <c r="M247" s="2" t="s">
        <v>19</v>
      </c>
    </row>
    <row r="248" spans="1:13" x14ac:dyDescent="0.2">
      <c r="A248" s="2">
        <v>247</v>
      </c>
      <c r="B248" s="3">
        <v>1.6833340000000001</v>
      </c>
      <c r="C248" s="3">
        <v>7.4166699999999999</v>
      </c>
      <c r="D248" s="2" t="s">
        <v>37</v>
      </c>
      <c r="E248" s="2" t="s">
        <v>15</v>
      </c>
      <c r="F248" s="2" t="s">
        <v>209</v>
      </c>
      <c r="G248" s="2" t="s">
        <v>210</v>
      </c>
      <c r="H248" s="2" t="s">
        <v>273</v>
      </c>
      <c r="I248" s="3">
        <v>19711070</v>
      </c>
      <c r="J248" s="2">
        <v>0</v>
      </c>
      <c r="K248" s="2" t="s">
        <v>41</v>
      </c>
      <c r="L248" s="2" t="s">
        <v>17</v>
      </c>
      <c r="M248" s="2" t="s">
        <v>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6D188CBA27BF43BA16AB0991F8810A" ma:contentTypeVersion="15" ma:contentTypeDescription="Create a new document." ma:contentTypeScope="" ma:versionID="50aeec476661c30e845a2cd6846c61bd">
  <xsd:schema xmlns:xsd="http://www.w3.org/2001/XMLSchema" xmlns:xs="http://www.w3.org/2001/XMLSchema" xmlns:p="http://schemas.microsoft.com/office/2006/metadata/properties" xmlns:ns2="2d04cdad-faad-4bbc-9725-fbca26071bed" xmlns:ns3="d4bd7185-3ccc-47d5-be69-542fd420c7c8" targetNamespace="http://schemas.microsoft.com/office/2006/metadata/properties" ma:root="true" ma:fieldsID="5a4705a85e7f1e3f92bbfef7bdcb72a8" ns2:_="" ns3:_="">
    <xsd:import namespace="2d04cdad-faad-4bbc-9725-fbca26071bed"/>
    <xsd:import namespace="d4bd7185-3ccc-47d5-be69-542fd420c7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04cdad-faad-4bbc-9725-fbca26071b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bd7185-3ccc-47d5-be69-542fd420c7c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k D A A B Q S w M E F A A C A A g A A G r e U F O + L h 2 p A A A A + A A A A B I A H A B D b 2 5 m a W c v U G F j a 2 F n Z S 5 4 b W w g o h g A K K A U A A A A A A A A A A A A A A A A A A A A A A A A A A A A h Y / B C o J A F E V / R W b v P J 2 0 Q p 7 j I m i V E A X R d p h G H d I x d E z / r U W f 1 C 8 k l N W u 5 b 2 c C + c + b n d M h q p 0 r q p p d W 1 i 4 l O P O M r I + q R N H p P O Z u 6 S J B y 3 Q p 5 F r p w R N m 0 0 t D o m h b W X C K D v e 9 r P a N 3 k w D z P h 2 O 6 2 c t C V c L V p r X C S E U + q 9 P / F e F 4 e M l w R h e M h m E 4 p 0 H g I 0 w 1 p t p 8 E T Y a U w / h p 8 R V V 9 q u U T x r 3 P U O Y Y o I 7 x f 8 C V B L A w Q U A A I A C A A A a t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G r e U C i K R 7 g O A A A A E Q A A A B M A H A B G b 3 J t d W x h c y 9 T Z W N 0 a W 9 u M S 5 t I K I Y A C i g F A A A A A A A A A A A A A A A A A A A A A A A A A A A A C t O T S 7 J z M 9 T C I b Q h t Y A U E s B A i 0 A F A A C A A g A A G r e U F O + L h 2 p A A A A + A A A A B I A A A A A A A A A A A A A A A A A A A A A A E N v b m Z p Z y 9 Q Y W N r Y W d l L n h t b F B L A Q I t A B Q A A g A I A A B q 3 l A P y u m r p A A A A O k A A A A T A A A A A A A A A A A A A A A A A P U A A A B b Q 2 9 u d G V u d F 9 U e X B l c 1 0 u e G 1 s U E s B A i 0 A F A A C A A g A A G r e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v S b Y 9 B o p t L q z a 4 i w w S u c Y A A A A A A g A A A A A A A 2 Y A A M A A A A A Q A A A A A y e V M K E N 5 O n Q K / t P 3 I / 4 X Q A A A A A E g A A A o A A A A B A A A A A r 2 z c / p O 6 b F L 3 M 1 T g y M G y 9 U A A A A A L 3 t l A P G S f t 2 s s U D d O r d z w T M C P b 7 D U p u 7 5 F A K W D M C 7 p b O A L b 4 b m m 0 D G J Z t X 1 5 j j b 6 b 9 C O q z I K U t Z S v a n C g 0 Q J 0 1 u V u k q e O 3 9 U A x F z 0 b / b L L F A A A A C E F P Q Z 3 C y Z o / m B w a Z t o d M n i n Z Z M < / D a t a M a s h u p > 
</file>

<file path=customXml/itemProps1.xml><?xml version="1.0" encoding="utf-8"?>
<ds:datastoreItem xmlns:ds="http://schemas.openxmlformats.org/officeDocument/2006/customXml" ds:itemID="{C76F967B-B840-423F-917F-208F429108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04cdad-faad-4bbc-9725-fbca26071bed"/>
    <ds:schemaRef ds:uri="d4bd7185-3ccc-47d5-be69-542fd420c7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27308-F91C-4E55-927F-36AD5F2651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EEE071-D465-47C2-83A4-A459CC2AB58E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d4bd7185-3ccc-47d5-be69-542fd420c7c8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2d04cdad-faad-4bbc-9725-fbca26071bed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EC2377B-7138-4B98-B40E-3180640CBE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DM0</vt:lpstr>
      <vt:lpstr>ADM1</vt:lpstr>
      <vt:lpstr>ADM2</vt:lpstr>
      <vt:lpstr>Settleme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ena Andrade</dc:creator>
  <cp:lastModifiedBy>Oumou Khayry Sy</cp:lastModifiedBy>
  <dcterms:created xsi:type="dcterms:W3CDTF">2020-06-24T10:12:04Z</dcterms:created>
  <dcterms:modified xsi:type="dcterms:W3CDTF">2022-05-31T11:0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188CBA27BF43BA16AB0991F8810A</vt:lpwstr>
  </property>
</Properties>
</file>